        <c:pt idx="5342">
                  <c:v>0.24316109422492407</c:v>
                </c:pt>
                <c:pt idx="5343">
                  <c:v>0.45968810518805425</c:v>
                </c:pt>
                <c:pt idx="5344">
                  <c:v>0.39197108810314507</c:v>
                </c:pt>
                <c:pt idx="5345">
                  <c:v>0.13945578231292521</c:v>
                </c:pt>
                <c:pt idx="5346">
                  <c:v>0.11986628462273152</c:v>
                </c:pt>
                <c:pt idx="5347">
                  <c:v>0.47619047619047616</c:v>
                </c:pt>
                <c:pt idx="5348">
                  <c:v>0.17521367521367526</c:v>
                </c:pt>
                <c:pt idx="5349">
                  <c:v>0.32993197278911562</c:v>
                </c:pt>
                <c:pt idx="5350">
                  <c:v>0.27659574468085102</c:v>
                </c:pt>
                <c:pt idx="5351">
                  <c:v>0.45588235294117652</c:v>
                </c:pt>
                <c:pt idx="5352">
                  <c:v>0.34036568213783402</c:v>
                </c:pt>
                <c:pt idx="5353">
                  <c:v>0.32621082621082614</c:v>
                </c:pt>
                <c:pt idx="5354">
                  <c:v>0.23161764705882359</c:v>
                </c:pt>
                <c:pt idx="5355">
                  <c:v>0.23646723646723639</c:v>
                </c:pt>
                <c:pt idx="5356">
                  <c:v>0.27988748241912792</c:v>
                </c:pt>
                <c:pt idx="5357">
                  <c:v>0.48897058823529416</c:v>
                </c:pt>
                <c:pt idx="5358">
                  <c:v>0.43382352941176466</c:v>
                </c:pt>
                <c:pt idx="5359">
                  <c:v>0.43600562587904368</c:v>
                </c:pt>
                <c:pt idx="5360">
                  <c:v>0.14486638537271432</c:v>
                </c:pt>
                <c:pt idx="5361">
                  <c:v>0.1396011396011396</c:v>
                </c:pt>
                <c:pt idx="5362">
                  <c:v>0.13224159182954742</c:v>
                </c:pt>
                <c:pt idx="5363">
                  <c:v>0.430379746835443</c:v>
                </c:pt>
                <c:pt idx="5364">
                  <c:v>0.16381766381766383</c:v>
                </c:pt>
                <c:pt idx="5365">
                  <c:v>0.42517006802721091</c:v>
                </c:pt>
                <c:pt idx="5366">
                  <c:v>0.27848101265822794</c:v>
                </c:pt>
                <c:pt idx="5367">
                  <c:v>0.20588235294117638</c:v>
                </c:pt>
                <c:pt idx="5368">
                  <c:v>0.47959183673469391</c:v>
                </c:pt>
                <c:pt idx="5369">
                  <c:v>0.26019690576652599</c:v>
                </c:pt>
                <c:pt idx="5370">
                  <c:v>0.3981762917933131</c:v>
                </c:pt>
                <c:pt idx="5371">
                  <c:v>0.30147058823529421</c:v>
                </c:pt>
                <c:pt idx="5372">
                  <c:v>0.34558823529411759</c:v>
                </c:pt>
                <c:pt idx="5373">
                  <c:v>0.22507122507122498</c:v>
                </c:pt>
                <c:pt idx="5374">
                  <c:v>0.303951367781155</c:v>
                </c:pt>
                <c:pt idx="5375">
                  <c:v>0.37974683544303789</c:v>
                </c:pt>
                <c:pt idx="5376">
                  <c:v>0.1367781155015198</c:v>
                </c:pt>
                <c:pt idx="5377">
                  <c:v>0.11673699015471155</c:v>
                </c:pt>
                <c:pt idx="5378">
                  <c:v>0.17948717948717946</c:v>
                </c:pt>
                <c:pt idx="5379">
                  <c:v>0.26870748299319741</c:v>
                </c:pt>
                <c:pt idx="5380">
                  <c:v>0.14589665653495437</c:v>
                </c:pt>
                <c:pt idx="5381">
                  <c:v>0.26102941176470595</c:v>
                </c:pt>
                <c:pt idx="5382">
                  <c:v>0.41569534656108192</c:v>
                </c:pt>
                <c:pt idx="5383">
                  <c:v>0.49240121580547108</c:v>
                </c:pt>
                <c:pt idx="5384">
                  <c:v>0.20956399437412088</c:v>
                </c:pt>
                <c:pt idx="5385">
                  <c:v>0.1975683890577507</c:v>
                </c:pt>
                <c:pt idx="5386">
                  <c:v>0.12867647058823525</c:v>
                </c:pt>
                <c:pt idx="5387">
                  <c:v>0.17018284106891696</c:v>
                </c:pt>
                <c:pt idx="5388">
                  <c:v>0.24472573839662443</c:v>
                </c:pt>
                <c:pt idx="5389">
                  <c:v>0.42517006802721091</c:v>
                </c:pt>
                <c:pt idx="5390">
                  <c:v>0.2621082621082621</c:v>
                </c:pt>
                <c:pt idx="5391">
                  <c:v>0.32522796352583577</c:v>
                </c:pt>
                <c:pt idx="5392">
                  <c:v>0.40808823529411759</c:v>
                </c:pt>
                <c:pt idx="5393">
                  <c:v>0.18027210884353731</c:v>
                </c:pt>
                <c:pt idx="5394">
                  <c:v>0.43877551020408173</c:v>
                </c:pt>
                <c:pt idx="5395">
                  <c:v>0.24786324786324779</c:v>
                </c:pt>
                <c:pt idx="5396">
                  <c:v>0.25735294117647062</c:v>
                </c:pt>
                <c:pt idx="5397">
                  <c:v>0.37993920972644368</c:v>
                </c:pt>
                <c:pt idx="5398">
                  <c:v>0.32770745428973275</c:v>
                </c:pt>
                <c:pt idx="5399">
                  <c:v>0.45299145299145299</c:v>
                </c:pt>
                <c:pt idx="5400">
                  <c:v>0.48945147679324885</c:v>
                </c:pt>
                <c:pt idx="5401">
                  <c:v>0.49319727891156462</c:v>
                </c:pt>
                <c:pt idx="5402">
                  <c:v>0.43037974683544311</c:v>
                </c:pt>
                <c:pt idx="5403">
                  <c:v>0.11937774771728092</c:v>
                </c:pt>
                <c:pt idx="5404">
                  <c:v>0.2917933130699088</c:v>
                </c:pt>
                <c:pt idx="5405">
                  <c:v>0.45288326300984527</c:v>
                </c:pt>
                <c:pt idx="5406">
                  <c:v>0.13783403656821369</c:v>
                </c:pt>
                <c:pt idx="5407">
                  <c:v>0.27207977207977202</c:v>
                </c:pt>
                <c:pt idx="5408">
                  <c:v>0.48936170212765961</c:v>
                </c:pt>
                <c:pt idx="5409">
                  <c:v>0.16284085657063627</c:v>
                </c:pt>
                <c:pt idx="5410">
                  <c:v>0.30882352941176477</c:v>
                </c:pt>
                <c:pt idx="5411">
                  <c:v>0.28632478632478636</c:v>
                </c:pt>
                <c:pt idx="5412">
                  <c:v>0.25498575498575488</c:v>
                </c:pt>
                <c:pt idx="5413">
                  <c:v>0.46153846153846151</c:v>
                </c:pt>
                <c:pt idx="5414">
                  <c:v>0.12108262108262104</c:v>
                </c:pt>
                <c:pt idx="5415">
                  <c:v>0.39803094233473968</c:v>
                </c:pt>
                <c:pt idx="5416">
                  <c:v>0.25170068027210868</c:v>
                </c:pt>
                <c:pt idx="5417">
                  <c:v>0.1580882352941177</c:v>
                </c:pt>
                <c:pt idx="5418">
                  <c:v>0.36734693877551017</c:v>
                </c:pt>
                <c:pt idx="5419">
                  <c:v>0.24829931972789115</c:v>
                </c:pt>
                <c:pt idx="5420">
                  <c:v>0.1040787623066103</c:v>
                </c:pt>
                <c:pt idx="5421">
                  <c:v>0.15954415954415935</c:v>
                </c:pt>
                <c:pt idx="5422">
                  <c:v>0.18803418803418795</c:v>
                </c:pt>
                <c:pt idx="5423">
                  <c:v>0.32489451476793246</c:v>
                </c:pt>
                <c:pt idx="5424">
                  <c:v>0.28644523458503168</c:v>
                </c:pt>
                <c:pt idx="5425">
                  <c:v>0.30699088145896664</c:v>
                </c:pt>
                <c:pt idx="5426">
                  <c:v>0.22364672364672358</c:v>
                </c:pt>
                <c:pt idx="5427">
                  <c:v>0.44117647058823528</c:v>
                </c:pt>
                <c:pt idx="5428">
                  <c:v>0.15501519756838905</c:v>
                </c:pt>
                <c:pt idx="5429">
                  <c:v>0.49319727891156462</c:v>
                </c:pt>
                <c:pt idx="5430">
                  <c:v>0.43162393162393164</c:v>
                </c:pt>
                <c:pt idx="5431">
                  <c:v>0.30661040787623073</c:v>
                </c:pt>
                <c:pt idx="5432">
                  <c:v>0.39943741209564004</c:v>
                </c:pt>
                <c:pt idx="5433">
                  <c:v>0.3544303797468355</c:v>
                </c:pt>
                <c:pt idx="5434">
                  <c:v>0.36752136752136749</c:v>
                </c:pt>
                <c:pt idx="5435">
                  <c:v>0.39338235294117657</c:v>
                </c:pt>
                <c:pt idx="5436">
                  <c:v>0.3180482069370959</c:v>
                </c:pt>
                <c:pt idx="5437">
                  <c:v>0.26919656092499267</c:v>
                </c:pt>
                <c:pt idx="5438">
                  <c:v>0.30952380952380959</c:v>
                </c:pt>
                <c:pt idx="5439">
                  <c:v>0.17629179331307004</c:v>
                </c:pt>
                <c:pt idx="5440">
                  <c:v>0.37606837606837606</c:v>
                </c:pt>
                <c:pt idx="5441">
                  <c:v>0.38746438746438749</c:v>
                </c:pt>
                <c:pt idx="5442">
                  <c:v>0.29817158931082982</c:v>
                </c:pt>
                <c:pt idx="5443">
                  <c:v>0.48024316109422499</c:v>
                </c:pt>
                <c:pt idx="5444">
                  <c:v>0.45592705167173253</c:v>
                </c:pt>
                <c:pt idx="5445">
                  <c:v>0.178621659634318</c:v>
                </c:pt>
                <c:pt idx="5446">
                  <c:v>0.30147058823529421</c:v>
                </c:pt>
                <c:pt idx="5447">
                  <c:v>0.47293447293447288</c:v>
                </c:pt>
                <c:pt idx="5448">
                  <c:v>0.32348804500703238</c:v>
                </c:pt>
                <c:pt idx="5449">
                  <c:v>0.34191176470588236</c:v>
                </c:pt>
                <c:pt idx="5450">
                  <c:v>0.40084388185654013</c:v>
                </c:pt>
                <c:pt idx="5451">
                  <c:v>0.35034013605442182</c:v>
                </c:pt>
                <c:pt idx="5452">
                  <c:v>0.42647058823529405</c:v>
                </c:pt>
                <c:pt idx="5453">
                  <c:v>0.31985294117647051</c:v>
                </c:pt>
                <c:pt idx="5454">
                  <c:v>0.33738601823708203</c:v>
                </c:pt>
                <c:pt idx="5455">
                  <c:v>0.25641025641025633</c:v>
                </c:pt>
                <c:pt idx="5456">
                  <c:v>0.12376933895921224</c:v>
                </c:pt>
                <c:pt idx="5457">
                  <c:v>0.42616033755274263</c:v>
                </c:pt>
                <c:pt idx="5458">
                  <c:v>0.33333333333333331</c:v>
                </c:pt>
                <c:pt idx="5459">
                  <c:v>0.27492877492877493</c:v>
                </c:pt>
                <c:pt idx="5460">
                  <c:v>0.28267477203647418</c:v>
                </c:pt>
                <c:pt idx="5461">
                  <c:v>0.19645701597721674</c:v>
                </c:pt>
                <c:pt idx="5462">
                  <c:v>0.391156462585034</c:v>
                </c:pt>
                <c:pt idx="5463">
                  <c:v>0.24620060790273557</c:v>
                </c:pt>
                <c:pt idx="5464">
                  <c:v>0.41911764705882354</c:v>
                </c:pt>
                <c:pt idx="5465">
                  <c:v>0.45014245014245013</c:v>
                </c:pt>
                <c:pt idx="5466">
                  <c:v>0.16911764705882357</c:v>
                </c:pt>
                <c:pt idx="5467">
                  <c:v>0.3100303951367781</c:v>
                </c:pt>
                <c:pt idx="5468">
                  <c:v>0.34013605442176875</c:v>
                </c:pt>
                <c:pt idx="5469">
                  <c:v>0.12925170068027217</c:v>
                </c:pt>
                <c:pt idx="5470">
                  <c:v>0.21652421652421652</c:v>
                </c:pt>
                <c:pt idx="5471">
                  <c:v>0.22789115646258493</c:v>
                </c:pt>
                <c:pt idx="5472">
                  <c:v>0.42194092827004215</c:v>
                </c:pt>
                <c:pt idx="5473">
                  <c:v>0.41641337386018235</c:v>
                </c:pt>
                <c:pt idx="5474">
                  <c:v>0.30612244897959173</c:v>
                </c:pt>
                <c:pt idx="5475">
                  <c:v>0.2401215805471125</c:v>
                </c:pt>
                <c:pt idx="5476">
                  <c:v>0.34042553191489366</c:v>
                </c:pt>
                <c:pt idx="5477">
                  <c:v>0.4739803094233474</c:v>
                </c:pt>
                <c:pt idx="5478">
                  <c:v>0.18749064791261424</c:v>
                </c:pt>
                <c:pt idx="5479">
                  <c:v>0.1914893617021276</c:v>
                </c:pt>
                <c:pt idx="5480">
                  <c:v>0.12236286919831221</c:v>
                </c:pt>
                <c:pt idx="5481">
                  <c:v>0.33673469387755101</c:v>
                </c:pt>
                <c:pt idx="5482">
                  <c:v>0.3970588235294118</c:v>
                </c:pt>
                <c:pt idx="5483">
                  <c:v>0.12962962962962965</c:v>
                </c:pt>
                <c:pt idx="5484">
                  <c:v>0.21323529411764708</c:v>
                </c:pt>
                <c:pt idx="5485">
                  <c:v>0.47398030942334729</c:v>
                </c:pt>
                <c:pt idx="5486">
                  <c:v>0.26747720364741634</c:v>
                </c:pt>
                <c:pt idx="5487">
                  <c:v>0.48804500703234882</c:v>
                </c:pt>
                <c:pt idx="5488">
                  <c:v>0.40883190883190879</c:v>
                </c:pt>
                <c:pt idx="5489">
                  <c:v>0.44776258256582008</c:v>
                </c:pt>
                <c:pt idx="5490">
                  <c:v>0.41836734693877553</c:v>
                </c:pt>
                <c:pt idx="5491">
                  <c:v>0.30379746835443033</c:v>
                </c:pt>
                <c:pt idx="5492">
                  <c:v>0.38034188034188038</c:v>
                </c:pt>
                <c:pt idx="5493">
                  <c:v>0.46413502109704641</c:v>
                </c:pt>
                <c:pt idx="5494">
                  <c:v>0.28018310127789431</c:v>
                </c:pt>
                <c:pt idx="5495">
                  <c:v>0.21768707482993202</c:v>
                </c:pt>
                <c:pt idx="5496">
                  <c:v>0.47819971870604777</c:v>
                </c:pt>
                <c:pt idx="5497">
                  <c:v>0.14672364672364668</c:v>
                </c:pt>
                <c:pt idx="5498">
                  <c:v>0.2100861161018524</c:v>
                </c:pt>
                <c:pt idx="5499">
                  <c:v>0.2917933130699088</c:v>
                </c:pt>
                <c:pt idx="5500">
                  <c:v>0.40979381443298968</c:v>
                </c:pt>
                <c:pt idx="5501">
                  <c:v>0.25708884688090733</c:v>
                </c:pt>
                <c:pt idx="5502">
                  <c:v>0.12065775950668034</c:v>
                </c:pt>
                <c:pt idx="5503">
                  <c:v>0.25210319685922589</c:v>
                </c:pt>
                <c:pt idx="5504">
                  <c:v>0.37113402061855671</c:v>
                </c:pt>
                <c:pt idx="5505">
                  <c:v>0.13489499192245552</c:v>
                </c:pt>
                <c:pt idx="5506">
                  <c:v>0.39680041961709939</c:v>
                </c:pt>
                <c:pt idx="5507">
                  <c:v>0.40831758034026461</c:v>
                </c:pt>
                <c:pt idx="5508">
                  <c:v>0.35160680529300559</c:v>
                </c:pt>
                <c:pt idx="5509">
                  <c:v>0.29012345679012352</c:v>
                </c:pt>
                <c:pt idx="5510">
                  <c:v>0.48969072164948463</c:v>
                </c:pt>
                <c:pt idx="5511">
                  <c:v>0.18309358906055767</c:v>
                </c:pt>
                <c:pt idx="5512">
                  <c:v>0.42783505154639179</c:v>
                </c:pt>
                <c:pt idx="5513">
                  <c:v>0.10880959898957998</c:v>
                </c:pt>
                <c:pt idx="5514">
                  <c:v>0.35258759712652094</c:v>
                </c:pt>
                <c:pt idx="5515">
                  <c:v>0.39147802929427422</c:v>
                </c:pt>
                <c:pt idx="5516">
                  <c:v>0.43123789399542173</c:v>
                </c:pt>
                <c:pt idx="5517">
                  <c:v>0.19848771266540635</c:v>
                </c:pt>
                <c:pt idx="5518">
                  <c:v>8.5519111435573891E-2</c:v>
                </c:pt>
                <c:pt idx="5519">
                  <c:v>0.18556701030927825</c:v>
                </c:pt>
                <c:pt idx="5520">
                  <c:v>0.11922566638523707</c:v>
                </c:pt>
                <c:pt idx="5521">
                  <c:v>0.21923871348480384</c:v>
                </c:pt>
                <c:pt idx="5522">
                  <c:v>0.33402098842945555</c:v>
                </c:pt>
                <c:pt idx="5523">
                  <c:v>0.16268712111839653</c:v>
                </c:pt>
                <c:pt idx="5524">
                  <c:v>0.42077230359520634</c:v>
                </c:pt>
                <c:pt idx="5525">
                  <c:v>0.49667110519307595</c:v>
                </c:pt>
                <c:pt idx="5526">
                  <c:v>0.35567010309278346</c:v>
                </c:pt>
                <c:pt idx="5527">
                  <c:v>0.26465028355387521</c:v>
                </c:pt>
                <c:pt idx="5528">
                  <c:v>0.23568575233022646</c:v>
                </c:pt>
                <c:pt idx="5529">
                  <c:v>0.27083507481400987</c:v>
                </c:pt>
                <c:pt idx="5530">
                  <c:v>0.12745762711864403</c:v>
                </c:pt>
                <c:pt idx="5531">
                  <c:v>0.14686540990793506</c:v>
                </c:pt>
                <c:pt idx="5532">
                  <c:v>0.47225038013177906</c:v>
                </c:pt>
                <c:pt idx="5533">
                  <c:v>0.18839618731869043</c:v>
                </c:pt>
                <c:pt idx="5534">
                  <c:v>0.21171770972037296</c:v>
                </c:pt>
                <c:pt idx="5535">
                  <c:v>0.15473032714412024</c:v>
                </c:pt>
                <c:pt idx="5536">
                  <c:v>0.15768854064642501</c:v>
                </c:pt>
                <c:pt idx="5537">
                  <c:v>0.4078882659584932</c:v>
                </c:pt>
                <c:pt idx="5538">
                  <c:v>0.38880298248215373</c:v>
                </c:pt>
                <c:pt idx="5539">
                  <c:v>0.24642573471008747</c:v>
                </c:pt>
                <c:pt idx="5540">
                  <c:v>0.34322787060078214</c:v>
                </c:pt>
                <c:pt idx="5541">
                  <c:v>0.26288659793814428</c:v>
                </c:pt>
                <c:pt idx="5542">
                  <c:v>0.29240275687237588</c:v>
                </c:pt>
                <c:pt idx="5543">
                  <c:v>0.36891704001235903</c:v>
                </c:pt>
                <c:pt idx="5544">
                  <c:v>0.19463935773437011</c:v>
                </c:pt>
                <c:pt idx="5545">
                  <c:v>0.31701030927835044</c:v>
                </c:pt>
                <c:pt idx="5546">
                  <c:v>0.12990730643402401</c:v>
                </c:pt>
                <c:pt idx="5547">
                  <c:v>0.46437994722955139</c:v>
                </c:pt>
                <c:pt idx="5548">
                  <c:v>0.38912784844879655</c:v>
                </c:pt>
                <c:pt idx="5549">
                  <c:v>0.5</c:v>
                </c:pt>
                <c:pt idx="5550">
                  <c:v>0.30634702299076438</c:v>
                </c:pt>
                <c:pt idx="5551">
                  <c:v>0.41716227697536101</c:v>
                </c:pt>
                <c:pt idx="5552">
                  <c:v>0.39015008673353951</c:v>
                </c:pt>
                <c:pt idx="5553">
                  <c:v>0.22237017310252993</c:v>
                </c:pt>
                <c:pt idx="5554">
                  <c:v>0.18431001890359164</c:v>
                </c:pt>
                <c:pt idx="5555">
                  <c:v>0.39690721649484539</c:v>
                </c:pt>
                <c:pt idx="5556">
                  <c:v>0.21931549960660907</c:v>
                </c:pt>
                <c:pt idx="5557">
                  <c:v>0.23393491933278651</c:v>
                </c:pt>
                <c:pt idx="5558">
                  <c:v>0.4978867286559594</c:v>
                </c:pt>
                <c:pt idx="5559">
                  <c:v>8.4647856031992832E-2</c:v>
                </c:pt>
                <c:pt idx="5560">
                  <c:v>0.33253046188722013</c:v>
                </c:pt>
                <c:pt idx="5561">
                  <c:v>0.34403933671601195</c:v>
                </c:pt>
                <c:pt idx="5562">
                  <c:v>0.26546391752577314</c:v>
                </c:pt>
                <c:pt idx="5563">
                  <c:v>0.35538752362948955</c:v>
                </c:pt>
                <c:pt idx="5564">
                  <c:v>0.38082556591211714</c:v>
                </c:pt>
                <c:pt idx="5565">
                  <c:v>0.20618556701030935</c:v>
                </c:pt>
                <c:pt idx="5566">
                  <c:v>0.16291548665971092</c:v>
                </c:pt>
                <c:pt idx="5567">
                  <c:v>0.18514833574529679</c:v>
                </c:pt>
                <c:pt idx="5568">
                  <c:v>0.11094040074259018</c:v>
                </c:pt>
                <c:pt idx="5569">
                  <c:v>0.27088857371893688</c:v>
                </c:pt>
                <c:pt idx="5570">
                  <c:v>0.23969072164948438</c:v>
                </c:pt>
                <c:pt idx="5571">
                  <c:v>0.10252996005326233</c:v>
                </c:pt>
                <c:pt idx="5572">
                  <c:v>0.40441801189464743</c:v>
                </c:pt>
                <c:pt idx="5573">
                  <c:v>0.12285005276819075</c:v>
                </c:pt>
                <c:pt idx="5574">
                  <c:v>0.39781228390016976</c:v>
                </c:pt>
                <c:pt idx="5575">
                  <c:v>0.3195876288659793</c:v>
                </c:pt>
                <c:pt idx="5576">
                  <c:v>0.31005797832114951</c:v>
                </c:pt>
                <c:pt idx="5577">
                  <c:v>0.20103092783505158</c:v>
                </c:pt>
                <c:pt idx="5578">
                  <c:v>0.1835273052820055</c:v>
                </c:pt>
                <c:pt idx="5579">
                  <c:v>0.19174434087882813</c:v>
                </c:pt>
                <c:pt idx="5580">
                  <c:v>0.28071833648393191</c:v>
                </c:pt>
                <c:pt idx="5581">
                  <c:v>0.44545656520773164</c:v>
                </c:pt>
                <c:pt idx="5582">
                  <c:v>0.23448702738948785</c:v>
                </c:pt>
                <c:pt idx="5583">
                  <c:v>0.37834941050375132</c:v>
                </c:pt>
                <c:pt idx="5584">
                  <c:v>0.29508304771948324</c:v>
                </c:pt>
                <c:pt idx="5585">
                  <c:v>0.42785413920793319</c:v>
                </c:pt>
                <c:pt idx="5586">
                  <c:v>0.41776937618147442</c:v>
                </c:pt>
                <c:pt idx="5587">
                  <c:v>0.29243607954545453</c:v>
                </c:pt>
                <c:pt idx="5588">
                  <c:v>0.21970705725699061</c:v>
                </c:pt>
                <c:pt idx="5589">
                  <c:v>0.35853865760407816</c:v>
                </c:pt>
                <c:pt idx="5590">
                  <c:v>0.34215500945179589</c:v>
                </c:pt>
                <c:pt idx="5591">
                  <c:v>0.24260355029585795</c:v>
                </c:pt>
                <c:pt idx="5592">
                  <c:v>0.41842772612003382</c:v>
                </c:pt>
                <c:pt idx="5593">
                  <c:v>0.43091444325031536</c:v>
                </c:pt>
                <c:pt idx="5594">
                  <c:v>0.10683679299181098</c:v>
                </c:pt>
                <c:pt idx="5595">
                  <c:v>0.37383177570093457</c:v>
                </c:pt>
                <c:pt idx="5596">
                  <c:v>0.33088073452190042</c:v>
                </c:pt>
                <c:pt idx="5597">
                  <c:v>0.17783505154639173</c:v>
                </c:pt>
                <c:pt idx="5598">
                  <c:v>0.38013952797981304</c:v>
                </c:pt>
                <c:pt idx="5599">
                  <c:v>0.16237113402061859</c:v>
                </c:pt>
                <c:pt idx="5600">
                  <c:v>0.24102079395085066</c:v>
                </c:pt>
                <c:pt idx="5601">
                  <c:v>0.18946474086661008</c:v>
                </c:pt>
                <c:pt idx="5602">
                  <c:v>0.2939677145284621</c:v>
                </c:pt>
                <c:pt idx="5603">
                  <c:v>0.47337278106508873</c:v>
                </c:pt>
                <c:pt idx="5604">
                  <c:v>0.15385284397286483</c:v>
                </c:pt>
                <c:pt idx="5605">
                  <c:v>0.37618147448015127</c:v>
                </c:pt>
                <c:pt idx="5606">
                  <c:v>0.21404715127701368</c:v>
                </c:pt>
                <c:pt idx="5607">
                  <c:v>0.43268739134880863</c:v>
                </c:pt>
                <c:pt idx="5608">
                  <c:v>0.18735276796230871</c:v>
                </c:pt>
                <c:pt idx="5609">
                  <c:v>0.41409737361154364</c:v>
                </c:pt>
                <c:pt idx="5610">
                  <c:v>0.41183027938410088</c:v>
                </c:pt>
                <c:pt idx="5611">
                  <c:v>0.35952063914780297</c:v>
                </c:pt>
                <c:pt idx="5612">
                  <c:v>0.12149532710280371</c:v>
                </c:pt>
                <c:pt idx="5613">
                  <c:v>0.31148615435031957</c:v>
                </c:pt>
                <c:pt idx="5614">
                  <c:v>0.35354760460885387</c:v>
                </c:pt>
                <c:pt idx="5615">
                  <c:v>0.32017528297200437</c:v>
                </c:pt>
                <c:pt idx="5616">
                  <c:v>0.22237017310252991</c:v>
                </c:pt>
                <c:pt idx="5617">
                  <c:v>0.13144329896907217</c:v>
                </c:pt>
                <c:pt idx="5618">
                  <c:v>0.30743910467412777</c:v>
                </c:pt>
                <c:pt idx="5619">
                  <c:v>0.27030625832223693</c:v>
                </c:pt>
                <c:pt idx="5620">
                  <c:v>0.13908059422154623</c:v>
                </c:pt>
                <c:pt idx="5621">
                  <c:v>0.25684569757048836</c:v>
                </c:pt>
                <c:pt idx="5622">
                  <c:v>0.23568575233022623</c:v>
                </c:pt>
                <c:pt idx="5623">
                  <c:v>0.20905459387483341</c:v>
                </c:pt>
                <c:pt idx="5624">
                  <c:v>0.10815725123832215</c:v>
                </c:pt>
                <c:pt idx="5625">
                  <c:v>0.38827527612574336</c:v>
                </c:pt>
                <c:pt idx="5626">
                  <c:v>0.43585095419610381</c:v>
                </c:pt>
                <c:pt idx="5627">
                  <c:v>7.1671924290220901E-2</c:v>
                </c:pt>
                <c:pt idx="5628">
                  <c:v>0.10059171597633136</c:v>
                </c:pt>
                <c:pt idx="5629">
                  <c:v>0.10904125621769231</c:v>
                </c:pt>
                <c:pt idx="5630">
                  <c:v>0.37628865979381454</c:v>
                </c:pt>
                <c:pt idx="5631">
                  <c:v>0.30670103092783507</c:v>
                </c:pt>
                <c:pt idx="5632">
                  <c:v>0.15327428029104712</c:v>
                </c:pt>
                <c:pt idx="5633">
                  <c:v>0.40828017185262344</c:v>
                </c:pt>
                <c:pt idx="5634">
                  <c:v>0.13610586011342152</c:v>
                </c:pt>
                <c:pt idx="5635">
                  <c:v>0.16227697536108757</c:v>
                </c:pt>
                <c:pt idx="5636">
                  <c:v>0.21970705725699058</c:v>
                </c:pt>
                <c:pt idx="5637">
                  <c:v>0.15548003398470689</c:v>
                </c:pt>
                <c:pt idx="5638">
                  <c:v>0.27835051546391759</c:v>
                </c:pt>
                <c:pt idx="5639">
                  <c:v>0.4353214562354763</c:v>
                </c:pt>
                <c:pt idx="5640">
                  <c:v>0.38538179499442049</c:v>
                </c:pt>
                <c:pt idx="5641">
                  <c:v>0.22706606044396896</c:v>
                </c:pt>
                <c:pt idx="5642">
                  <c:v>0.11082474226804116</c:v>
                </c:pt>
                <c:pt idx="5643">
                  <c:v>0.46569969658847032</c:v>
                </c:pt>
                <c:pt idx="5644">
                  <c:v>0.23668639053254448</c:v>
                </c:pt>
                <c:pt idx="5645">
                  <c:v>0.15471646673936762</c:v>
                </c:pt>
                <c:pt idx="5646">
                  <c:v>0.13014307654999591</c:v>
                </c:pt>
                <c:pt idx="5647">
                  <c:v>0.1211340206185567</c:v>
                </c:pt>
                <c:pt idx="5648">
                  <c:v>0.45876288659793812</c:v>
                </c:pt>
                <c:pt idx="5649">
                  <c:v>0.42905692438402721</c:v>
                </c:pt>
                <c:pt idx="5650">
                  <c:v>0.45085066162570892</c:v>
                </c:pt>
                <c:pt idx="5651">
                  <c:v>0.11600756392337405</c:v>
                </c:pt>
                <c:pt idx="5652">
                  <c:v>0.4484536082474227</c:v>
                </c:pt>
                <c:pt idx="5653">
                  <c:v>0.48735019973368837</c:v>
                </c:pt>
                <c:pt idx="5654">
                  <c:v>0.49267643142476697</c:v>
                </c:pt>
                <c:pt idx="5655">
                  <c:v>0.33553875236294894</c:v>
                </c:pt>
                <c:pt idx="5656">
                  <c:v>0.22567901234567911</c:v>
                </c:pt>
                <c:pt idx="5657">
                  <c:v>0.40878828229027953</c:v>
                </c:pt>
                <c:pt idx="5658">
                  <c:v>0.38461538461538458</c:v>
                </c:pt>
                <c:pt idx="5659">
                  <c:v>0.42752344693100558</c:v>
                </c:pt>
                <c:pt idx="5660">
                  <c:v>0.31614539306847</c:v>
                </c:pt>
                <c:pt idx="5661">
                  <c:v>0.30008453085376174</c:v>
                </c:pt>
                <c:pt idx="5662">
                  <c:v>0.20054528930627086</c:v>
                </c:pt>
                <c:pt idx="5663">
                  <c:v>0.2546831406935034</c:v>
                </c:pt>
                <c:pt idx="5664">
                  <c:v>0.39175257731958762</c:v>
                </c:pt>
                <c:pt idx="5665">
                  <c:v>0.11871071216079879</c:v>
                </c:pt>
                <c:pt idx="5666">
                  <c:v>0.32013988237164204</c:v>
                </c:pt>
                <c:pt idx="5667">
                  <c:v>0.21907216494845363</c:v>
                </c:pt>
                <c:pt idx="5668">
                  <c:v>0.21391752577319603</c:v>
                </c:pt>
                <c:pt idx="5669">
                  <c:v>0.42733127975357044</c:v>
                </c:pt>
                <c:pt idx="5670">
                  <c:v>0.28608247422680411</c:v>
                </c:pt>
                <c:pt idx="5671">
                  <c:v>0.33422103861517977</c:v>
                </c:pt>
                <c:pt idx="5672">
                  <c:v>0.14690721649484523</c:v>
                </c:pt>
                <c:pt idx="5673">
                  <c:v>0.34215500945179583</c:v>
                </c:pt>
                <c:pt idx="5674">
                  <c:v>0.45463137996219283</c:v>
                </c:pt>
                <c:pt idx="5675">
                  <c:v>0.14839319470699436</c:v>
                </c:pt>
                <c:pt idx="5676">
                  <c:v>0.1171317326411421</c:v>
                </c:pt>
                <c:pt idx="5677">
                  <c:v>0.17345566716760266</c:v>
                </c:pt>
                <c:pt idx="5678">
                  <c:v>0.26804123711340211</c:v>
                </c:pt>
                <c:pt idx="5679">
                  <c:v>0.1450675291752262</c:v>
                </c:pt>
                <c:pt idx="5680">
                  <c:v>0.41383869546055529</c:v>
                </c:pt>
                <c:pt idx="5681">
                  <c:v>0.22907861369399837</c:v>
                </c:pt>
                <c:pt idx="5682">
                  <c:v>0.40962706260134163</c:v>
                </c:pt>
                <c:pt idx="5683">
                  <c:v>0.16201117318435757</c:v>
                </c:pt>
                <c:pt idx="5684">
                  <c:v>0.44587628865979384</c:v>
                </c:pt>
                <c:pt idx="5685">
                  <c:v>0.174945556362128</c:v>
                </c:pt>
                <c:pt idx="5686">
                  <c:v>0.43109812365426015</c:v>
                </c:pt>
                <c:pt idx="5687">
                  <c:v>0.18431001890359161</c:v>
                </c:pt>
                <c:pt idx="5688">
                  <c:v>0.41444027379112386</c:v>
                </c:pt>
                <c:pt idx="5689">
                  <c:v>0.32540356839422252</c:v>
                </c:pt>
                <c:pt idx="5690">
                  <c:v>0.15378079864061167</c:v>
                </c:pt>
                <c:pt idx="5691">
                  <c:v>0.20360824742268049</c:v>
                </c:pt>
                <c:pt idx="5692">
                  <c:v>0.15712383488681755</c:v>
                </c:pt>
                <c:pt idx="5693">
                  <c:v>0.2121881772980323</c:v>
                </c:pt>
                <c:pt idx="5694">
                  <c:v>0.34793814432989695</c:v>
                </c:pt>
                <c:pt idx="5695">
                  <c:v>0.33150588027234951</c:v>
                </c:pt>
                <c:pt idx="5696">
                  <c:v>0.41335940624861117</c:v>
                </c:pt>
                <c:pt idx="5697">
                  <c:v>0.32325141776937616</c:v>
                </c:pt>
                <c:pt idx="5698">
                  <c:v>0.13988657844990557</c:v>
                </c:pt>
                <c:pt idx="5699">
                  <c:v>0.15573213445553868</c:v>
                </c:pt>
                <c:pt idx="5700">
                  <c:v>0.48601864181091881</c:v>
                </c:pt>
                <c:pt idx="5701">
                  <c:v>0.42310960067969411</c:v>
                </c:pt>
                <c:pt idx="5702">
                  <c:v>0.23435419440745667</c:v>
                </c:pt>
                <c:pt idx="5703">
                  <c:v>0.41237113402061859</c:v>
                </c:pt>
                <c:pt idx="5704">
                  <c:v>0.33762886597938152</c:v>
                </c:pt>
                <c:pt idx="5705">
                  <c:v>8.4713096802452925E-2</c:v>
                </c:pt>
                <c:pt idx="5706">
                  <c:v>0.12886597938144329</c:v>
                </c:pt>
                <c:pt idx="5707">
                  <c:v>0.39414114513981352</c:v>
                </c:pt>
                <c:pt idx="5708">
                  <c:v>0.26546391752577309</c:v>
                </c:pt>
                <c:pt idx="5709">
                  <c:v>0.18558050835396919</c:v>
                </c:pt>
                <c:pt idx="5710">
                  <c:v>0.38281047446201705</c:v>
                </c:pt>
                <c:pt idx="5711">
                  <c:v>0.46391752577319589</c:v>
                </c:pt>
                <c:pt idx="5712">
                  <c:v>0.3685567010309278</c:v>
                </c:pt>
                <c:pt idx="5713">
                  <c:v>5.7261424400485469E-2</c:v>
                </c:pt>
                <c:pt idx="5714">
                  <c:v>0.13363333985521422</c:v>
                </c:pt>
                <c:pt idx="5715">
                  <c:v>0.43264090939847072</c:v>
                </c:pt>
                <c:pt idx="5716">
                  <c:v>0.14948453608247428</c:v>
                </c:pt>
                <c:pt idx="5717">
                  <c:v>0.23499577345731187</c:v>
                </c:pt>
                <c:pt idx="5718">
                  <c:v>0.30262045646661034</c:v>
                </c:pt>
                <c:pt idx="5719">
                  <c:v>0.24899241036377923</c:v>
                </c:pt>
                <c:pt idx="5720">
                  <c:v>0.20372836218375498</c:v>
                </c:pt>
                <c:pt idx="5721">
                  <c:v>0.29923922231614547</c:v>
                </c:pt>
                <c:pt idx="5722">
                  <c:v>0.26266329323075321</c:v>
                </c:pt>
                <c:pt idx="5723">
                  <c:v>0.3685567010309278</c:v>
                </c:pt>
                <c:pt idx="5724">
                  <c:v>0.16622222222222216</c:v>
                </c:pt>
                <c:pt idx="5725">
                  <c:v>0.3415399468983828</c:v>
                </c:pt>
                <c:pt idx="5726">
                  <c:v>0.14780292942743012</c:v>
                </c:pt>
                <c:pt idx="5727">
                  <c:v>0.15114194403305015</c:v>
                </c:pt>
                <c:pt idx="5728">
                  <c:v>0.30758988015978689</c:v>
                </c:pt>
                <c:pt idx="5729">
                  <c:v>0.27061855670103091</c:v>
                </c:pt>
                <c:pt idx="5730">
                  <c:v>0.12287334593572789</c:v>
                </c:pt>
                <c:pt idx="5731">
                  <c:v>0.3015463917525773</c:v>
                </c:pt>
                <c:pt idx="5732">
                  <c:v>0.15965300849021777</c:v>
                </c:pt>
                <c:pt idx="5733">
                  <c:v>0.40668296658516706</c:v>
                </c:pt>
                <c:pt idx="5734">
                  <c:v>0.35926608444836156</c:v>
                </c:pt>
                <c:pt idx="5735">
                  <c:v>0.44774851316907388</c:v>
                </c:pt>
                <c:pt idx="5736">
                  <c:v>0.31868068224596757</c:v>
                </c:pt>
                <c:pt idx="5737">
                  <c:v>0.1278295605858856</c:v>
                </c:pt>
                <c:pt idx="5738">
                  <c:v>0.47637051039697542</c:v>
                </c:pt>
                <c:pt idx="5739">
                  <c:v>0.20505992010652463</c:v>
                </c:pt>
                <c:pt idx="5740">
                  <c:v>0.16162570888468811</c:v>
                </c:pt>
                <c:pt idx="5741">
                  <c:v>0.29123711340206182</c:v>
                </c:pt>
                <c:pt idx="5742">
                  <c:v>0.21134020618556693</c:v>
                </c:pt>
                <c:pt idx="5743">
                  <c:v>0.13315579227696406</c:v>
                </c:pt>
                <c:pt idx="5744">
                  <c:v>0.24766977363515305</c:v>
                </c:pt>
                <c:pt idx="5745">
                  <c:v>0.13182423435419441</c:v>
                </c:pt>
                <c:pt idx="5746">
                  <c:v>0.39644970414201186</c:v>
                </c:pt>
                <c:pt idx="5747">
                  <c:v>0.47547225069556309</c:v>
                </c:pt>
                <c:pt idx="5748">
                  <c:v>0.4302620456466611</c:v>
                </c:pt>
                <c:pt idx="5749">
                  <c:v>8.1928876703491735E-2</c:v>
                </c:pt>
                <c:pt idx="5750">
                  <c:v>0.30670103092783513</c:v>
                </c:pt>
                <c:pt idx="5751">
                  <c:v>0.31443298969072164</c:v>
                </c:pt>
                <c:pt idx="5752">
                  <c:v>0.11881265055559878</c:v>
                </c:pt>
                <c:pt idx="5753">
                  <c:v>0.1752577319587629</c:v>
                </c:pt>
                <c:pt idx="5754">
                  <c:v>0.31824234354194414</c:v>
                </c:pt>
                <c:pt idx="5755">
                  <c:v>0.17053690802899171</c:v>
                </c:pt>
                <c:pt idx="5756">
                  <c:v>0.20329658836572051</c:v>
                </c:pt>
                <c:pt idx="5757">
                  <c:v>0.3685567010309278</c:v>
                </c:pt>
                <c:pt idx="5758">
                  <c:v>0.29065391733497836</c:v>
                </c:pt>
                <c:pt idx="5759">
                  <c:v>0.22370173102529956</c:v>
                </c:pt>
                <c:pt idx="5760">
                  <c:v>0.39432989690721643</c:v>
                </c:pt>
                <c:pt idx="5761">
                  <c:v>0.40775897647544362</c:v>
                </c:pt>
                <c:pt idx="5762">
                  <c:v>0.40206185567010311</c:v>
                </c:pt>
                <c:pt idx="5763">
                  <c:v>0.11273630467779773</c:v>
                </c:pt>
                <c:pt idx="5764">
                  <c:v>0.22589663711159028</c:v>
                </c:pt>
                <c:pt idx="5765">
                  <c:v>0.34617647058823531</c:v>
                </c:pt>
                <c:pt idx="5766">
                  <c:v>0.22876008804108586</c:v>
                </c:pt>
                <c:pt idx="5767">
                  <c:v>0.1191869112543381</c:v>
                </c:pt>
                <c:pt idx="5768">
                  <c:v>0.31782494911311432</c:v>
                </c:pt>
                <c:pt idx="5769">
                  <c:v>0.42627599243856334</c:v>
                </c:pt>
                <c:pt idx="5770">
                  <c:v>0.39898562975486052</c:v>
                </c:pt>
                <c:pt idx="5771">
                  <c:v>0.17483929593107392</c:v>
                </c:pt>
                <c:pt idx="5772">
                  <c:v>0.40721649484536088</c:v>
                </c:pt>
                <c:pt idx="5773">
                  <c:v>0.37901701323251413</c:v>
                </c:pt>
                <c:pt idx="5774">
                  <c:v>9.6541786743515864E-2</c:v>
                </c:pt>
                <c:pt idx="5775">
                  <c:v>0.25515463917525777</c:v>
                </c:pt>
                <c:pt idx="5776">
                  <c:v>0.43534947554161346</c:v>
                </c:pt>
                <c:pt idx="5777">
                  <c:v>0.18343195266272191</c:v>
                </c:pt>
                <c:pt idx="5778">
                  <c:v>0.38464870825456832</c:v>
                </c:pt>
                <c:pt idx="5779">
                  <c:v>0.28086029278872221</c:v>
                </c:pt>
                <c:pt idx="5780">
                  <c:v>0.49484536082474229</c:v>
                </c:pt>
                <c:pt idx="5781">
                  <c:v>0.11597938144329893</c:v>
                </c:pt>
                <c:pt idx="5782">
                  <c:v>0.16821639898562968</c:v>
                </c:pt>
                <c:pt idx="5783">
                  <c:v>0.10652463382157126</c:v>
                </c:pt>
                <c:pt idx="5784">
                  <c:v>0.21271868925298534</c:v>
                </c:pt>
                <c:pt idx="5785">
                  <c:v>0.16622737655947978</c:v>
                </c:pt>
                <c:pt idx="5786">
                  <c:v>0.41789435860582103</c:v>
                </c:pt>
                <c:pt idx="5787">
                  <c:v>0.35567010309278352</c:v>
                </c:pt>
                <c:pt idx="5788">
                  <c:v>0.3636363636363637</c:v>
                </c:pt>
                <c:pt idx="5789">
                  <c:v>0.45876288659793812</c:v>
                </c:pt>
                <c:pt idx="5790">
                  <c:v>0.33382811340359209</c:v>
                </c:pt>
                <c:pt idx="5791">
                  <c:v>0.2417582417582417</c:v>
                </c:pt>
                <c:pt idx="5792">
                  <c:v>0.39477426235335944</c:v>
                </c:pt>
                <c:pt idx="5793">
                  <c:v>0.36037011516881579</c:v>
                </c:pt>
                <c:pt idx="5794">
                  <c:v>0.37017310252996005</c:v>
                </c:pt>
                <c:pt idx="5795">
                  <c:v>0.12250332889480678</c:v>
                </c:pt>
                <c:pt idx="5796">
                  <c:v>0.18814432989690727</c:v>
                </c:pt>
                <c:pt idx="5797">
                  <c:v>0.44740346205059911</c:v>
                </c:pt>
                <c:pt idx="5798">
                  <c:v>9.5506238268742411E-2</c:v>
                </c:pt>
                <c:pt idx="5799">
                  <c:v>0.1851225697379543</c:v>
                </c:pt>
                <c:pt idx="5800">
                  <c:v>0.29438851330137927</c:v>
                </c:pt>
                <c:pt idx="5801">
                  <c:v>0.39948453608247425</c:v>
                </c:pt>
                <c:pt idx="5802">
                  <c:v>0.33650512055479398</c:v>
                </c:pt>
                <c:pt idx="5803">
                  <c:v>0.27968337730870718</c:v>
                </c:pt>
                <c:pt idx="5804">
                  <c:v>0.23195876288659792</c:v>
                </c:pt>
                <c:pt idx="5805">
                  <c:v>0.14877430262045646</c:v>
                </c:pt>
                <c:pt idx="5806">
                  <c:v>0.46880907372400754</c:v>
                </c:pt>
                <c:pt idx="5807">
                  <c:v>0.32541776605101147</c:v>
                </c:pt>
                <c:pt idx="5808">
                  <c:v>0.23968028030220082</c:v>
                </c:pt>
                <c:pt idx="5809">
                  <c:v>0.19214668946406463</c:v>
                </c:pt>
                <c:pt idx="5810">
                  <c:v>0.31581313323420585</c:v>
                </c:pt>
                <c:pt idx="5811">
                  <c:v>0.35022799017888456</c:v>
                </c:pt>
                <c:pt idx="5812">
                  <c:v>0.27660145933121444</c:v>
                </c:pt>
                <c:pt idx="5813">
                  <c:v>0.31723209859055168</c:v>
                </c:pt>
                <c:pt idx="5814">
                  <c:v>0.21819960861056759</c:v>
                </c:pt>
                <c:pt idx="5815">
                  <c:v>0.44329896907216493</c:v>
                </c:pt>
                <c:pt idx="5816">
                  <c:v>0.41237113402061865</c:v>
                </c:pt>
                <c:pt idx="5817">
                  <c:v>0.45211522343288191</c:v>
                </c:pt>
                <c:pt idx="5818">
                  <c:v>0.37717461340206188</c:v>
                </c:pt>
                <c:pt idx="5819">
                  <c:v>0.18641822179624529</c:v>
                </c:pt>
                <c:pt idx="5820">
                  <c:v>0.4529289647080062</c:v>
                </c:pt>
                <c:pt idx="5821">
                  <c:v>0.2315183102455082</c:v>
                </c:pt>
                <c:pt idx="5822">
                  <c:v>0.3350515463917525</c:v>
                </c:pt>
                <c:pt idx="5823">
                  <c:v>0.13929663608562701</c:v>
                </c:pt>
                <c:pt idx="5824">
                  <c:v>0.11876629018244994</c:v>
                </c:pt>
                <c:pt idx="5825">
                  <c:v>8.7831886246382357E-2</c:v>
                </c:pt>
                <c:pt idx="5826">
                  <c:v>0.30079155672823221</c:v>
                </c:pt>
                <c:pt idx="5827">
                  <c:v>0.12287334593572785</c:v>
                </c:pt>
                <c:pt idx="5828">
                  <c:v>0.42572701074141994</c:v>
                </c:pt>
                <c:pt idx="5829">
                  <c:v>0.46134020618556709</c:v>
                </c:pt>
                <c:pt idx="5830">
                  <c:v>0.38881491344873509</c:v>
                </c:pt>
                <c:pt idx="5831">
                  <c:v>0.16644474034620504</c:v>
                </c:pt>
                <c:pt idx="5832">
                  <c:v>0.44496901740926531</c:v>
                </c:pt>
                <c:pt idx="5833">
                  <c:v>0.34929270946681168</c:v>
                </c:pt>
                <c:pt idx="5834">
                  <c:v>0.10126814923727254</c:v>
                </c:pt>
                <c:pt idx="5835">
                  <c:v>0.27577319587628862</c:v>
                </c:pt>
                <c:pt idx="5836">
                  <c:v>0.48487712665406429</c:v>
                </c:pt>
                <c:pt idx="5837">
                  <c:v>0.38630600169061707</c:v>
                </c:pt>
                <c:pt idx="5838">
                  <c:v>0.21298472385428907</c:v>
                </c:pt>
                <c:pt idx="5839">
                  <c:v>0.47136434714620795</c:v>
                </c:pt>
                <c:pt idx="5840">
                  <c:v>0.3049267643142477</c:v>
                </c:pt>
                <c:pt idx="5841">
                  <c:v>4.767625197086868E-2</c:v>
                </c:pt>
                <c:pt idx="5842">
                  <c:v>0.36597938144329895</c:v>
                </c:pt>
                <c:pt idx="5843">
                  <c:v>0.38491579204295823</c:v>
                </c:pt>
                <c:pt idx="5844">
                  <c:v>0.46691871455576561</c:v>
                </c:pt>
                <c:pt idx="5845">
                  <c:v>0.48969072164948452</c:v>
                </c:pt>
                <c:pt idx="5846">
                  <c:v>0.17525773195876279</c:v>
                </c:pt>
                <c:pt idx="5847">
                  <c:v>0.35416114497747148</c:v>
                </c:pt>
                <c:pt idx="5848">
                  <c:v>0.46414447666754549</c:v>
                </c:pt>
                <c:pt idx="5849">
                  <c:v>0.23499574072639975</c:v>
                </c:pt>
                <c:pt idx="5850">
                  <c:v>0.41494845360824745</c:v>
                </c:pt>
                <c:pt idx="5851">
                  <c:v>0.44088852879616502</c:v>
                </c:pt>
                <c:pt idx="5852">
                  <c:v>0.34020618556701021</c:v>
                </c:pt>
                <c:pt idx="5853">
                  <c:v>0.45805592543275631</c:v>
                </c:pt>
                <c:pt idx="5854">
                  <c:v>0.46134020618556693</c:v>
                </c:pt>
                <c:pt idx="5855">
                  <c:v>0.28323081037710629</c:v>
                </c:pt>
                <c:pt idx="5856">
                  <c:v>0.44896030245746693</c:v>
                </c:pt>
                <c:pt idx="5857">
                  <c:v>0.25917650813916376</c:v>
                </c:pt>
                <c:pt idx="5858">
                  <c:v>0.18930777668725834</c:v>
                </c:pt>
                <c:pt idx="5859">
                  <c:v>0.37854330708661416</c:v>
                </c:pt>
                <c:pt idx="5860">
                  <c:v>0.15126968820315029</c:v>
                </c:pt>
                <c:pt idx="5861">
                  <c:v>0.38945315674006659</c:v>
                </c:pt>
                <c:pt idx="5862">
                  <c:v>0.12793530156874205</c:v>
                </c:pt>
                <c:pt idx="5863">
                  <c:v>0.47137150466045269</c:v>
                </c:pt>
                <c:pt idx="5864">
                  <c:v>0.11160552594815554</c:v>
                </c:pt>
                <c:pt idx="5865">
                  <c:v>0.35779922556782057</c:v>
                </c:pt>
                <c:pt idx="5866">
                  <c:v>0.21696104221470627</c:v>
                </c:pt>
                <c:pt idx="5867">
                  <c:v>0.40479360852197072</c:v>
                </c:pt>
                <c:pt idx="5868">
                  <c:v>0.3434407915735716</c:v>
                </c:pt>
                <c:pt idx="5869">
                  <c:v>0.31254366465544614</c:v>
                </c:pt>
                <c:pt idx="5870">
                  <c:v>0.32419659735349704</c:v>
                </c:pt>
                <c:pt idx="5871">
                  <c:v>0.44395061728395058</c:v>
                </c:pt>
                <c:pt idx="5872">
                  <c:v>0.46631043920239801</c:v>
                </c:pt>
                <c:pt idx="5873">
                  <c:v>0.13182389937106923</c:v>
                </c:pt>
                <c:pt idx="5874">
                  <c:v>0.24294065193698611</c:v>
                </c:pt>
                <c:pt idx="5875">
                  <c:v>0.44329896907216493</c:v>
                </c:pt>
                <c:pt idx="5876">
                  <c:v>0.35149384885764501</c:v>
                </c:pt>
                <c:pt idx="5877">
                  <c:v>0.46649484536082481</c:v>
                </c:pt>
                <c:pt idx="5878">
                  <c:v>0.43541944074567246</c:v>
                </c:pt>
                <c:pt idx="5879">
                  <c:v>0.31286229045903174</c:v>
                </c:pt>
                <c:pt idx="5880">
                  <c:v>0.27315689981096403</c:v>
                </c:pt>
                <c:pt idx="5881">
                  <c:v>0.23913043478260859</c:v>
                </c:pt>
                <c:pt idx="5882">
                  <c:v>0.25515463917525777</c:v>
                </c:pt>
                <c:pt idx="5883">
                  <c:v>0.41370744650821423</c:v>
                </c:pt>
                <c:pt idx="5884">
                  <c:v>0.3555259653794941</c:v>
                </c:pt>
                <c:pt idx="5885">
                  <c:v>0.2422680412371134</c:v>
                </c:pt>
                <c:pt idx="5886">
                  <c:v>0.32041587901701318</c:v>
                </c:pt>
                <c:pt idx="5887">
                  <c:v>0.24742268041237112</c:v>
                </c:pt>
                <c:pt idx="5888">
                  <c:v>0.18358192217113384</c:v>
                </c:pt>
                <c:pt idx="5889">
                  <c:v>0.34188262534508873</c:v>
                </c:pt>
                <c:pt idx="5890">
                  <c:v>0.39507221750212401</c:v>
                </c:pt>
                <c:pt idx="5891">
                  <c:v>0.3155792276964049</c:v>
                </c:pt>
                <c:pt idx="5892">
                  <c:v>0.28678887836407196</c:v>
                </c:pt>
                <c:pt idx="5893">
                  <c:v>0.10632294182712933</c:v>
                </c:pt>
                <c:pt idx="5894">
                  <c:v>0.13144329896907225</c:v>
                </c:pt>
                <c:pt idx="5895">
                  <c:v>0.3702840656901909</c:v>
                </c:pt>
                <c:pt idx="5896">
                  <c:v>0.45961763558330082</c:v>
                </c:pt>
                <c:pt idx="5897">
                  <c:v>0.22992392223161459</c:v>
                </c:pt>
                <c:pt idx="5898">
                  <c:v>0.45646846382045664</c:v>
                </c:pt>
                <c:pt idx="5899">
                  <c:v>0.31022823330515636</c:v>
                </c:pt>
                <c:pt idx="5900">
                  <c:v>0.25257731958762886</c:v>
                </c:pt>
                <c:pt idx="5901">
                  <c:v>0.42743009320905467</c:v>
                </c:pt>
                <c:pt idx="5902">
                  <c:v>0.36105755990085386</c:v>
                </c:pt>
                <c:pt idx="5903">
                  <c:v>0.10566356720202874</c:v>
                </c:pt>
                <c:pt idx="5904">
                  <c:v>0.4175257731958763</c:v>
                </c:pt>
                <c:pt idx="5905">
                  <c:v>0.49112426035502965</c:v>
                </c:pt>
                <c:pt idx="5906">
                  <c:v>0.43100189035916825</c:v>
                </c:pt>
                <c:pt idx="5907">
                  <c:v>0.43755310110450296</c:v>
                </c:pt>
                <c:pt idx="5908">
                  <c:v>0.35004248088360235</c:v>
                </c:pt>
                <c:pt idx="5909">
                  <c:v>0.17709720372836216</c:v>
                </c:pt>
                <c:pt idx="5910">
                  <c:v>0.29896907216494834</c:v>
                </c:pt>
                <c:pt idx="5911">
                  <c:v>0.19072164948453596</c:v>
                </c:pt>
                <c:pt idx="5912">
                  <c:v>0.12782956058588543</c:v>
                </c:pt>
                <c:pt idx="5913">
                  <c:v>0.47938144329896903</c:v>
                </c:pt>
                <c:pt idx="5914">
                  <c:v>0.35567010309278346</c:v>
                </c:pt>
                <c:pt idx="5915">
                  <c:v>0.25404044505806872</c:v>
                </c:pt>
                <c:pt idx="5916">
                  <c:v>0.26836688130608927</c:v>
                </c:pt>
                <c:pt idx="5917">
                  <c:v>0.12104671696901588</c:v>
                </c:pt>
                <c:pt idx="5918">
                  <c:v>0.33974522944697394</c:v>
                </c:pt>
                <c:pt idx="5919">
                  <c:v>0.47087305189892575</c:v>
                </c:pt>
                <c:pt idx="5920">
                  <c:v>0.28402944045402145</c:v>
                </c:pt>
                <c:pt idx="5921">
                  <c:v>0.29056924384027188</c:v>
                </c:pt>
                <c:pt idx="5922">
                  <c:v>0.19864457208975575</c:v>
                </c:pt>
                <c:pt idx="5923">
                  <c:v>0.20153988736009132</c:v>
                </c:pt>
                <c:pt idx="5924">
                  <c:v>6.7691105612710009E-2</c:v>
                </c:pt>
                <c:pt idx="5925">
                  <c:v>0.17497886728655962</c:v>
                </c:pt>
                <c:pt idx="5926">
                  <c:v>0.20168945002043689</c:v>
                </c:pt>
                <c:pt idx="5927">
                  <c:v>8.7550659877377091E-2</c:v>
                </c:pt>
                <c:pt idx="5928">
                  <c:v>0.46053163125151481</c:v>
                </c:pt>
                <c:pt idx="5929">
                  <c:v>0.25686068161580172</c:v>
                </c:pt>
                <c:pt idx="5930">
                  <c:v>0.35567010309278352</c:v>
                </c:pt>
                <c:pt idx="5931">
                  <c:v>0.1158072696534234</c:v>
                </c:pt>
                <c:pt idx="5932">
                  <c:v>0.37380475872804086</c:v>
                </c:pt>
                <c:pt idx="5933">
                  <c:v>0.40721649484536088</c:v>
                </c:pt>
                <c:pt idx="5934">
                  <c:v>0.46929492039423809</c:v>
                </c:pt>
                <c:pt idx="5935">
                  <c:v>0.41335581787521081</c:v>
                </c:pt>
                <c:pt idx="5936">
                  <c:v>0.3423330887747616</c:v>
                </c:pt>
                <c:pt idx="5937">
                  <c:v>0.33143792538985095</c:v>
                </c:pt>
                <c:pt idx="5938">
                  <c:v>0.481958762886598</c:v>
                </c:pt>
                <c:pt idx="5939">
                  <c:v>0.15976331360946749</c:v>
                </c:pt>
                <c:pt idx="5940">
                  <c:v>0.3642500733783387</c:v>
                </c:pt>
                <c:pt idx="5941">
                  <c:v>0.24102079395085077</c:v>
                </c:pt>
                <c:pt idx="5942">
                  <c:v>0.15312916111850858</c:v>
                </c:pt>
                <c:pt idx="5943">
                  <c:v>0.10013855649326116</c:v>
                </c:pt>
                <c:pt idx="5944">
                  <c:v>0.31748526522593312</c:v>
                </c:pt>
                <c:pt idx="5945">
                  <c:v>0.33954727030625825</c:v>
                </c:pt>
                <c:pt idx="5946">
                  <c:v>0.28571428571428575</c:v>
                </c:pt>
                <c:pt idx="5947">
                  <c:v>0.42783505154639168</c:v>
                </c:pt>
                <c:pt idx="5948">
                  <c:v>0.2444053956276811</c:v>
                </c:pt>
                <c:pt idx="5949">
                  <c:v>6.756093571078034E-2</c:v>
                </c:pt>
                <c:pt idx="5950">
                  <c:v>0.27882797731568998</c:v>
                </c:pt>
                <c:pt idx="5951">
                  <c:v>0.22043054099814563</c:v>
                </c:pt>
                <c:pt idx="5952">
                  <c:v>0.48468708388814913</c:v>
                </c:pt>
                <c:pt idx="5953">
                  <c:v>0.3311878291398479</c:v>
                </c:pt>
                <c:pt idx="5954">
                  <c:v>0.37949400798934746</c:v>
                </c:pt>
                <c:pt idx="5955">
                  <c:v>0.2841732242430558</c:v>
                </c:pt>
                <c:pt idx="5956">
                  <c:v>0.23824864548250121</c:v>
                </c:pt>
                <c:pt idx="5957">
                  <c:v>0.41879792829325091</c:v>
                </c:pt>
                <c:pt idx="5958">
                  <c:v>0.45006657789613846</c:v>
                </c:pt>
                <c:pt idx="5959">
                  <c:v>0.33081513111074612</c:v>
                </c:pt>
                <c:pt idx="5960">
                  <c:v>0.1625708884688091</c:v>
                </c:pt>
                <c:pt idx="5961">
                  <c:v>0.43349345701507364</c:v>
                </c:pt>
                <c:pt idx="5962">
                  <c:v>0.34753661784287609</c:v>
                </c:pt>
                <c:pt idx="5963">
                  <c:v>0.23658838737477114</c:v>
                </c:pt>
                <c:pt idx="5964">
                  <c:v>0.40693770980977245</c:v>
                </c:pt>
                <c:pt idx="5965">
                  <c:v>0.40828804347826075</c:v>
                </c:pt>
                <c:pt idx="5966">
                  <c:v>0.22755555555555562</c:v>
                </c:pt>
                <c:pt idx="5967">
                  <c:v>0.27577319587628862</c:v>
                </c:pt>
                <c:pt idx="5968">
                  <c:v>0.19848771266540638</c:v>
                </c:pt>
                <c:pt idx="5969">
                  <c:v>0.39414114513981352</c:v>
                </c:pt>
                <c:pt idx="5970">
                  <c:v>0.24953795977532156</c:v>
                </c:pt>
                <c:pt idx="5971">
                  <c:v>9.9411626265003425E-2</c:v>
                </c:pt>
                <c:pt idx="5972">
                  <c:v>0.32797731568998106</c:v>
                </c:pt>
                <c:pt idx="5973">
                  <c:v>0.32682127552306534</c:v>
                </c:pt>
                <c:pt idx="5974">
                  <c:v>0.16910785619174429</c:v>
                </c:pt>
                <c:pt idx="5975">
                  <c:v>0.18814432989690719</c:v>
                </c:pt>
                <c:pt idx="5976">
                  <c:v>0.34895478852698092</c:v>
                </c:pt>
                <c:pt idx="5977">
                  <c:v>0.39391377852916309</c:v>
                </c:pt>
                <c:pt idx="5978">
                  <c:v>0.24574669187145545</c:v>
                </c:pt>
                <c:pt idx="5979">
                  <c:v>0.39414114513981358</c:v>
                </c:pt>
                <c:pt idx="5980">
                  <c:v>0.32889480692410122</c:v>
                </c:pt>
                <c:pt idx="5981">
                  <c:v>0.25821455363840956</c:v>
                </c:pt>
                <c:pt idx="5982">
                  <c:v>0.13802674741357571</c:v>
                </c:pt>
                <c:pt idx="5983">
                  <c:v>0.12341504649196963</c:v>
                </c:pt>
                <c:pt idx="5984">
                  <c:v>0.24960954138861285</c:v>
                </c:pt>
                <c:pt idx="5985">
                  <c:v>0.22800612413143329</c:v>
                </c:pt>
                <c:pt idx="5986">
                  <c:v>0.30766449746926977</c:v>
                </c:pt>
                <c:pt idx="5987">
                  <c:v>0.3191350999837424</c:v>
                </c:pt>
                <c:pt idx="5988">
                  <c:v>0.18075101256264151</c:v>
                </c:pt>
                <c:pt idx="5989">
                  <c:v>6.50406504065041E-2</c:v>
                </c:pt>
                <c:pt idx="5990">
                  <c:v>0.45667125171939471</c:v>
                </c:pt>
                <c:pt idx="5991">
                  <c:v>0.15128978793931408</c:v>
                </c:pt>
                <c:pt idx="5992">
                  <c:v>0.34911242603550297</c:v>
                </c:pt>
                <c:pt idx="5993">
                  <c:v>0.33505154639175261</c:v>
                </c:pt>
                <c:pt idx="5994">
                  <c:v>0.33870775821037602</c:v>
                </c:pt>
                <c:pt idx="5995">
                  <c:v>0.28402366863905321</c:v>
                </c:pt>
                <c:pt idx="5996">
                  <c:v>0.2654639175257732</c:v>
                </c:pt>
                <c:pt idx="5997">
                  <c:v>0.20326525694318939</c:v>
                </c:pt>
                <c:pt idx="5998">
                  <c:v>0.21232738838117471</c:v>
                </c:pt>
                <c:pt idx="5999">
                  <c:v>0.1907216494845361</c:v>
                </c:pt>
                <c:pt idx="6000">
                  <c:v>0.25063721325403571</c:v>
                </c:pt>
                <c:pt idx="6001">
                  <c:v>6.683744151397128E-2</c:v>
                </c:pt>
                <c:pt idx="6002">
                  <c:v>0.3714555765595462</c:v>
                </c:pt>
                <c:pt idx="6003">
                  <c:v>0.20511382752046659</c:v>
                </c:pt>
                <c:pt idx="6004">
                  <c:v>0.43504318702626471</c:v>
                </c:pt>
                <c:pt idx="6005">
                  <c:v>0.32113289760348573</c:v>
                </c:pt>
                <c:pt idx="6006">
                  <c:v>0.45006657789613846</c:v>
                </c:pt>
                <c:pt idx="6007">
                  <c:v>0.19716168271667509</c:v>
                </c:pt>
                <c:pt idx="6008">
                  <c:v>0.10896309314586987</c:v>
                </c:pt>
                <c:pt idx="6009">
                  <c:v>0.18993028659953523</c:v>
                </c:pt>
                <c:pt idx="6010">
                  <c:v>6.6404715127701283E-2</c:v>
                </c:pt>
                <c:pt idx="6011">
                  <c:v>0.17043941411451397</c:v>
                </c:pt>
                <c:pt idx="6012">
                  <c:v>0.10490341753343244</c:v>
                </c:pt>
                <c:pt idx="6013">
                  <c:v>0.2087628865979381</c:v>
                </c:pt>
                <c:pt idx="6014">
                  <c:v>0.40745672436750996</c:v>
                </c:pt>
                <c:pt idx="6015">
                  <c:v>0.31090839984796659</c:v>
                </c:pt>
                <c:pt idx="6016">
                  <c:v>0.18110309954115555</c:v>
                </c:pt>
                <c:pt idx="6017">
                  <c:v>0.22712933753943218</c:v>
                </c:pt>
                <c:pt idx="6018">
                  <c:v>0.28092783505154634</c:v>
                </c:pt>
                <c:pt idx="6019">
                  <c:v>0.38858414208446818</c:v>
                </c:pt>
                <c:pt idx="6020">
                  <c:v>0.12113402061855676</c:v>
                </c:pt>
                <c:pt idx="6021">
                  <c:v>0.48088360237892946</c:v>
                </c:pt>
                <c:pt idx="6022">
                  <c:v>0.11855670103092769</c:v>
                </c:pt>
                <c:pt idx="6023">
                  <c:v>0.40463917525773202</c:v>
                </c:pt>
                <c:pt idx="6024">
                  <c:v>0.27194890869534705</c:v>
                </c:pt>
                <c:pt idx="6025">
                  <c:v>0.30671197960917596</c:v>
                </c:pt>
                <c:pt idx="6026">
                  <c:v>0.47802929427430091</c:v>
                </c:pt>
                <c:pt idx="6027">
                  <c:v>0.16910785619174429</c:v>
                </c:pt>
                <c:pt idx="6028">
                  <c:v>0.4357682619647355</c:v>
                </c:pt>
                <c:pt idx="6029">
                  <c:v>0.45360824742268041</c:v>
                </c:pt>
                <c:pt idx="6030">
                  <c:v>0.40111598246313279</c:v>
                </c:pt>
                <c:pt idx="6031">
                  <c:v>0.24579848054638939</c:v>
                </c:pt>
                <c:pt idx="6032">
                  <c:v>0.26246418338108884</c:v>
                </c:pt>
                <c:pt idx="6033">
                  <c:v>0.15177478580171366</c:v>
                </c:pt>
                <c:pt idx="6034">
                  <c:v>0.28260869565217389</c:v>
                </c:pt>
                <c:pt idx="6035">
                  <c:v>0.29381443298969062</c:v>
                </c:pt>
                <c:pt idx="6036">
                  <c:v>0.40017590149516263</c:v>
                </c:pt>
                <c:pt idx="6037">
                  <c:v>0.384020618556701</c:v>
                </c:pt>
                <c:pt idx="6038">
                  <c:v>0.31096408317580332</c:v>
                </c:pt>
                <c:pt idx="6039">
                  <c:v>0.16652506372132533</c:v>
                </c:pt>
                <c:pt idx="6040">
                  <c:v>0.29513027295285371</c:v>
                </c:pt>
                <c:pt idx="6041">
                  <c:v>0.35309278350515466</c:v>
                </c:pt>
                <c:pt idx="6042">
                  <c:v>0.19943289224952734</c:v>
                </c:pt>
                <c:pt idx="6043">
                  <c:v>0.16379879588269575</c:v>
                </c:pt>
                <c:pt idx="6044">
                  <c:v>0.12711111111111115</c:v>
                </c:pt>
                <c:pt idx="6045">
                  <c:v>0.13008130081300809</c:v>
                </c:pt>
                <c:pt idx="6046">
                  <c:v>0.35567010309278352</c:v>
                </c:pt>
                <c:pt idx="6047">
                  <c:v>0.39813581890812255</c:v>
                </c:pt>
                <c:pt idx="6048">
                  <c:v>9.4657583363212644E-2</c:v>
                </c:pt>
                <c:pt idx="6049">
                  <c:v>0.21837549933422098</c:v>
                </c:pt>
                <c:pt idx="6050">
                  <c:v>0.4676962980429144</c:v>
                </c:pt>
                <c:pt idx="6051">
                  <c:v>0.31994468161866396</c:v>
                </c:pt>
                <c:pt idx="6052">
                  <c:v>0.23958249698916101</c:v>
                </c:pt>
                <c:pt idx="6053">
                  <c:v>0.13402061855670105</c:v>
                </c:pt>
                <c:pt idx="6054">
                  <c:v>0.38251429905451151</c:v>
                </c:pt>
                <c:pt idx="6055">
                  <c:v>0.37562604340567612</c:v>
                </c:pt>
                <c:pt idx="6056">
                  <c:v>0.18973370707778553</c:v>
                </c:pt>
                <c:pt idx="6057">
                  <c:v>0.24633821571238346</c:v>
                </c:pt>
                <c:pt idx="6058">
                  <c:v>0.23224435328423865</c:v>
                </c:pt>
                <c:pt idx="6059">
                  <c:v>0.30073567151411457</c:v>
                </c:pt>
                <c:pt idx="6060">
                  <c:v>0.14839319470699436</c:v>
                </c:pt>
                <c:pt idx="6061">
                  <c:v>0.34536082474226809</c:v>
                </c:pt>
                <c:pt idx="6062">
                  <c:v>0.26004602584528241</c:v>
                </c:pt>
                <c:pt idx="6063">
                  <c:v>0.48335552596537951</c:v>
                </c:pt>
                <c:pt idx="6064">
                  <c:v>0.43445271884220876</c:v>
                </c:pt>
                <c:pt idx="6065">
                  <c:v>8.1256115174952237E-2</c:v>
                </c:pt>
                <c:pt idx="6066">
                  <c:v>0.4433320427014768</c:v>
                </c:pt>
                <c:pt idx="6067">
                  <c:v>0.23969072164948446</c:v>
                </c:pt>
                <c:pt idx="6068">
                  <c:v>0.47506357361565205</c:v>
                </c:pt>
                <c:pt idx="6069">
                  <c:v>7.557440791799222E-2</c:v>
                </c:pt>
                <c:pt idx="6070">
                  <c:v>0.30529300567107759</c:v>
                </c:pt>
                <c:pt idx="6071">
                  <c:v>0.19573901464713719</c:v>
                </c:pt>
                <c:pt idx="6072">
                  <c:v>0.38105300228913541</c:v>
                </c:pt>
                <c:pt idx="6073">
                  <c:v>0.17672047578589639</c:v>
                </c:pt>
                <c:pt idx="6074">
                  <c:v>0.26607977003233924</c:v>
                </c:pt>
                <c:pt idx="6075">
                  <c:v>0.11460062412854403</c:v>
                </c:pt>
                <c:pt idx="6076">
                  <c:v>0.45103092783505155</c:v>
                </c:pt>
                <c:pt idx="6077">
                  <c:v>0.25117325618772102</c:v>
                </c:pt>
                <c:pt idx="6078">
                  <c:v>0.34950955085183283</c:v>
                </c:pt>
                <c:pt idx="6079">
                  <c:v>0.45360824742268041</c:v>
                </c:pt>
                <c:pt idx="6080">
                  <c:v>0.37816245006657795</c:v>
                </c:pt>
                <c:pt idx="6081">
                  <c:v>0.38802858844550331</c:v>
                </c:pt>
                <c:pt idx="6082">
                  <c:v>0.34020618556701038</c:v>
                </c:pt>
                <c:pt idx="6083">
                  <c:v>0.19445576844679996</c:v>
                </c:pt>
                <c:pt idx="6084">
                  <c:v>0.48768054375531017</c:v>
                </c:pt>
                <c:pt idx="6085">
                  <c:v>0.11855670103092784</c:v>
                </c:pt>
                <c:pt idx="6086">
                  <c:v>0.24563560363904602</c:v>
                </c:pt>
                <c:pt idx="6087">
                  <c:v>6.2204562581352416E-2</c:v>
                </c:pt>
                <c:pt idx="6088">
                  <c:v>7.3502161828289059E-2</c:v>
                </c:pt>
                <c:pt idx="6089">
                  <c:v>0.27577319587628857</c:v>
                </c:pt>
                <c:pt idx="6090">
                  <c:v>0.48969072164948452</c:v>
                </c:pt>
                <c:pt idx="6091">
                  <c:v>0.1548140346987418</c:v>
                </c:pt>
                <c:pt idx="6092">
                  <c:v>0.1228733459357278</c:v>
                </c:pt>
                <c:pt idx="6093">
                  <c:v>0.14432989690721651</c:v>
                </c:pt>
                <c:pt idx="6094">
                  <c:v>0.21391752577319595</c:v>
                </c:pt>
                <c:pt idx="6095">
                  <c:v>0.46545277190700696</c:v>
                </c:pt>
                <c:pt idx="6096">
                  <c:v>0.34165251421398513</c:v>
                </c:pt>
                <c:pt idx="6097">
                  <c:v>0.25834569171635252</c:v>
                </c:pt>
                <c:pt idx="6098">
                  <c:v>6.2365282368156388E-2</c:v>
                </c:pt>
                <c:pt idx="6099">
                  <c:v>0.33623423556309462</c:v>
                </c:pt>
                <c:pt idx="6100">
                  <c:v>0.11984021304926758</c:v>
                </c:pt>
                <c:pt idx="6101">
                  <c:v>0.27341616983339828</c:v>
                </c:pt>
                <c:pt idx="6102">
                  <c:v>0.45264207377866394</c:v>
                </c:pt>
                <c:pt idx="6103">
                  <c:v>0.43269566954697569</c:v>
                </c:pt>
                <c:pt idx="6104">
                  <c:v>0.37536168347216137</c:v>
                </c:pt>
                <c:pt idx="6105">
                  <c:v>0.15312916111850861</c:v>
                </c:pt>
                <c:pt idx="6106">
                  <c:v>0.28585777420650854</c:v>
                </c:pt>
                <c:pt idx="6107">
                  <c:v>0.13668791742562228</c:v>
                </c:pt>
                <c:pt idx="6108">
                  <c:v>0.28146385004462948</c:v>
                </c:pt>
                <c:pt idx="6109">
                  <c:v>0.23932384341637006</c:v>
                </c:pt>
                <c:pt idx="6110">
                  <c:v>0.24766977363515308</c:v>
                </c:pt>
                <c:pt idx="6111">
                  <c:v>0.29294274300932088</c:v>
                </c:pt>
                <c:pt idx="6112">
                  <c:v>0.28628495339547272</c:v>
                </c:pt>
                <c:pt idx="6113">
                  <c:v>0.29773156899810965</c:v>
                </c:pt>
                <c:pt idx="6114">
                  <c:v>0.33474218089602703</c:v>
                </c:pt>
                <c:pt idx="6115">
                  <c:v>0.10693573003221986</c:v>
                </c:pt>
                <c:pt idx="6116">
                  <c:v>0.40441801189464738</c:v>
                </c:pt>
                <c:pt idx="6117">
                  <c:v>0.11082474226804116</c:v>
                </c:pt>
                <c:pt idx="6118">
                  <c:v>0.189081225033289</c:v>
                </c:pt>
                <c:pt idx="6119">
                  <c:v>0.27829560585885482</c:v>
                </c:pt>
                <c:pt idx="6120">
                  <c:v>0.40213049267643142</c:v>
                </c:pt>
                <c:pt idx="6121">
                  <c:v>0.41398865784499045</c:v>
                </c:pt>
                <c:pt idx="6122">
                  <c:v>0.21171770972037285</c:v>
                </c:pt>
                <c:pt idx="6123">
                  <c:v>0.47270306258322242</c:v>
                </c:pt>
                <c:pt idx="6124">
                  <c:v>0.32474226804123701</c:v>
                </c:pt>
                <c:pt idx="6125">
                  <c:v>0.36735778841041994</c:v>
                </c:pt>
                <c:pt idx="6126">
                  <c:v>0.44621418280774772</c:v>
                </c:pt>
                <c:pt idx="6127">
                  <c:v>8.5026824906519222E-2</c:v>
                </c:pt>
                <c:pt idx="6128">
                  <c:v>0.34135559921414538</c:v>
                </c:pt>
                <c:pt idx="6129">
                  <c:v>0.36290243182041931</c:v>
                </c:pt>
                <c:pt idx="6130">
                  <c:v>0.45077932731747333</c:v>
                </c:pt>
                <c:pt idx="6131">
                  <c:v>0.15028355387523629</c:v>
                </c:pt>
                <c:pt idx="6132">
                  <c:v>0.47680412371134029</c:v>
                </c:pt>
                <c:pt idx="6133">
                  <c:v>0.47371769624625076</c:v>
                </c:pt>
                <c:pt idx="6134">
                  <c:v>0.35544467273260932</c:v>
                </c:pt>
                <c:pt idx="6135">
                  <c:v>0.29655609717433523</c:v>
                </c:pt>
                <c:pt idx="6136">
                  <c:v>0.22226542969835006</c:v>
                </c:pt>
                <c:pt idx="6137">
                  <c:v>0.24781673761355158</c:v>
                </c:pt>
                <c:pt idx="6138">
                  <c:v>0.36389413988657843</c:v>
                </c:pt>
                <c:pt idx="6139">
                  <c:v>0.19221573533500136</c:v>
                </c:pt>
                <c:pt idx="6140">
                  <c:v>0.29339045287637705</c:v>
                </c:pt>
                <c:pt idx="6141">
                  <c:v>0.23323091193692397</c:v>
                </c:pt>
                <c:pt idx="6142">
                  <c:v>0.15548003398470689</c:v>
                </c:pt>
                <c:pt idx="6143">
                  <c:v>6.7961165048543534E-2</c:v>
                </c:pt>
                <c:pt idx="6144">
                  <c:v>0.16237113402061856</c:v>
                </c:pt>
                <c:pt idx="6145">
                  <c:v>0.20910433498392836</c:v>
                </c:pt>
                <c:pt idx="6146">
                  <c:v>0.47772657450076805</c:v>
                </c:pt>
                <c:pt idx="6147">
                  <c:v>0.34588701684836476</c:v>
                </c:pt>
                <c:pt idx="6148">
                  <c:v>0.4077350902712415</c:v>
                </c:pt>
                <c:pt idx="6149">
                  <c:v>0.17518161951450001</c:v>
                </c:pt>
                <c:pt idx="6150">
                  <c:v>0.39976859787452868</c:v>
                </c:pt>
                <c:pt idx="6151">
                  <c:v>0.37148903866945771</c:v>
                </c:pt>
                <c:pt idx="6152">
                  <c:v>0.35153129161118502</c:v>
                </c:pt>
                <c:pt idx="6153">
                  <c:v>0.34664401019541202</c:v>
                </c:pt>
                <c:pt idx="6154">
                  <c:v>0.39951849974657883</c:v>
                </c:pt>
                <c:pt idx="6155">
                  <c:v>0.14387017953893541</c:v>
                </c:pt>
                <c:pt idx="6156">
                  <c:v>0.35824742268041232</c:v>
                </c:pt>
                <c:pt idx="6157">
                  <c:v>0.27319587628865982</c:v>
                </c:pt>
                <c:pt idx="6158">
                  <c:v>0.44716821639898563</c:v>
                </c:pt>
                <c:pt idx="6159">
                  <c:v>0.49742268041237109</c:v>
                </c:pt>
                <c:pt idx="6160">
                  <c:v>0.21291072021241286</c:v>
                </c:pt>
                <c:pt idx="6161">
                  <c:v>0.16792604501607716</c:v>
                </c:pt>
                <c:pt idx="6162">
                  <c:v>0.20274432931951844</c:v>
                </c:pt>
                <c:pt idx="6163">
                  <c:v>0.46923304125233822</c:v>
                </c:pt>
                <c:pt idx="6164">
                  <c:v>0.36389413988657848</c:v>
                </c:pt>
                <c:pt idx="6165">
                  <c:v>0.13659793814432994</c:v>
                </c:pt>
                <c:pt idx="6166">
                  <c:v>0.14539893781901608</c:v>
                </c:pt>
                <c:pt idx="6167">
                  <c:v>0.18641810918774956</c:v>
                </c:pt>
                <c:pt idx="6168">
                  <c:v>0.49226804123711343</c:v>
                </c:pt>
                <c:pt idx="6169">
                  <c:v>0.32989690721649478</c:v>
                </c:pt>
                <c:pt idx="6170">
                  <c:v>0.12886597938144331</c:v>
                </c:pt>
                <c:pt idx="6171">
                  <c:v>0.40049382716049381</c:v>
                </c:pt>
                <c:pt idx="6172">
                  <c:v>0.13341287107867222</c:v>
                </c:pt>
                <c:pt idx="6173">
                  <c:v>0.48601864181091875</c:v>
                </c:pt>
                <c:pt idx="6174">
                  <c:v>0.37736507714864193</c:v>
                </c:pt>
                <c:pt idx="6175">
                  <c:v>0.37560949756200979</c:v>
                </c:pt>
                <c:pt idx="6176">
                  <c:v>0.46620813397129179</c:v>
                </c:pt>
                <c:pt idx="6177">
                  <c:v>0.19419631331646608</c:v>
                </c:pt>
                <c:pt idx="6178">
                  <c:v>0.17010309278350502</c:v>
                </c:pt>
                <c:pt idx="6179">
                  <c:v>0.33643355392595237</c:v>
                </c:pt>
                <c:pt idx="6180">
                  <c:v>0.25992438563327031</c:v>
                </c:pt>
                <c:pt idx="6181">
                  <c:v>0.41544607190412786</c:v>
                </c:pt>
                <c:pt idx="6182">
                  <c:v>0.40569175803868424</c:v>
                </c:pt>
                <c:pt idx="6183">
                  <c:v>0.33762886597938152</c:v>
                </c:pt>
                <c:pt idx="6184">
                  <c:v>0.40503432494279173</c:v>
                </c:pt>
                <c:pt idx="6185">
                  <c:v>0.15127261085320948</c:v>
                </c:pt>
                <c:pt idx="6186">
                  <c:v>0.37969511927250366</c:v>
                </c:pt>
                <c:pt idx="6187">
                  <c:v>0.45922072823633336</c:v>
                </c:pt>
                <c:pt idx="6188">
                  <c:v>0.12320616030801551</c:v>
                </c:pt>
                <c:pt idx="6189">
                  <c:v>9.9184660872681601E-2</c:v>
                </c:pt>
                <c:pt idx="6190">
                  <c:v>0.24808836023789307</c:v>
                </c:pt>
                <c:pt idx="6191">
                  <c:v>0.43269230769230765</c:v>
                </c:pt>
                <c:pt idx="6192">
                  <c:v>0.21386306001690611</c:v>
                </c:pt>
                <c:pt idx="6193">
                  <c:v>0.41449373518455807</c:v>
                </c:pt>
                <c:pt idx="6194">
                  <c:v>0.4045368620037807</c:v>
                </c:pt>
                <c:pt idx="6195">
                  <c:v>0.38173624585341431</c:v>
                </c:pt>
                <c:pt idx="6196">
                  <c:v>0.19031435853865769</c:v>
                </c:pt>
                <c:pt idx="6197">
                  <c:v>0.45484257544394818</c:v>
                </c:pt>
                <c:pt idx="6198">
                  <c:v>0.20386415695647844</c:v>
                </c:pt>
                <c:pt idx="6199">
                  <c:v>0.42268041237113396</c:v>
                </c:pt>
                <c:pt idx="6200">
                  <c:v>0.24795660036166367</c:v>
                </c:pt>
                <c:pt idx="6201">
                  <c:v>0.38144329896907214</c:v>
                </c:pt>
                <c:pt idx="6202">
                  <c:v>0.41944074567243667</c:v>
                </c:pt>
                <c:pt idx="6203">
                  <c:v>0.17601587799018079</c:v>
                </c:pt>
                <c:pt idx="6204">
                  <c:v>0.16494845360824723</c:v>
                </c:pt>
                <c:pt idx="6205">
                  <c:v>0.1417525773195876</c:v>
                </c:pt>
                <c:pt idx="6206">
                  <c:v>0.31689969308715354</c:v>
                </c:pt>
                <c:pt idx="6207">
                  <c:v>0.34886817576564588</c:v>
                </c:pt>
                <c:pt idx="6208">
                  <c:v>0.20239680426098544</c:v>
                </c:pt>
                <c:pt idx="6209">
                  <c:v>0.10136838920082047</c:v>
                </c:pt>
                <c:pt idx="6210">
                  <c:v>0.14335971855760768</c:v>
                </c:pt>
                <c:pt idx="6211">
                  <c:v>0.28191572886678884</c:v>
                </c:pt>
                <c:pt idx="6212">
                  <c:v>0.25986887989956753</c:v>
                </c:pt>
                <c:pt idx="6213">
                  <c:v>0.44990548204158787</c:v>
                </c:pt>
                <c:pt idx="6214">
                  <c:v>0.3721325403568394</c:v>
                </c:pt>
                <c:pt idx="6215">
                  <c:v>0.45369583687340703</c:v>
                </c:pt>
                <c:pt idx="6216">
                  <c:v>0.37334593572778824</c:v>
                </c:pt>
                <c:pt idx="6217">
                  <c:v>0.28199808490264927</c:v>
                </c:pt>
                <c:pt idx="6218">
                  <c:v>0.29161118508655121</c:v>
                </c:pt>
                <c:pt idx="6219">
                  <c:v>0.3047359285891395</c:v>
                </c:pt>
                <c:pt idx="6220">
                  <c:v>0.49366018596787836</c:v>
                </c:pt>
                <c:pt idx="6221">
                  <c:v>0.25819466510577815</c:v>
                </c:pt>
                <c:pt idx="6222">
                  <c:v>0.35419440745672442</c:v>
                </c:pt>
                <c:pt idx="6223">
                  <c:v>0.31285444234404541</c:v>
                </c:pt>
                <c:pt idx="6224">
                  <c:v>0.45084449920427128</c:v>
                </c:pt>
                <c:pt idx="6225">
                  <c:v>0.27696404793608531</c:v>
                </c:pt>
                <c:pt idx="6226">
                  <c:v>0.17268041237113416</c:v>
                </c:pt>
                <c:pt idx="6227">
                  <c:v>0.43425980682042176</c:v>
                </c:pt>
                <c:pt idx="6228">
                  <c:v>0.36890362856028086</c:v>
                </c:pt>
                <c:pt idx="6229">
                  <c:v>0.34252444249148623</c:v>
                </c:pt>
                <c:pt idx="6230">
                  <c:v>0.45631261526192496</c:v>
                </c:pt>
                <c:pt idx="6231">
                  <c:v>0.32285471537807986</c:v>
                </c:pt>
                <c:pt idx="6232">
                  <c:v>0.4287581699346405</c:v>
                </c:pt>
                <c:pt idx="6233">
                  <c:v>0.41446107629357221</c:v>
                </c:pt>
                <c:pt idx="6234">
                  <c:v>0.25913338997451146</c:v>
                </c:pt>
                <c:pt idx="6235">
                  <c:v>0.33555259653794928</c:v>
                </c:pt>
                <c:pt idx="6236">
                  <c:v>0.15827548173619679</c:v>
                </c:pt>
                <c:pt idx="6237">
                  <c:v>0.49873203719357567</c:v>
                </c:pt>
                <c:pt idx="6238">
                  <c:v>0.14868309260832627</c:v>
                </c:pt>
                <c:pt idx="6239">
                  <c:v>0.27319587628865982</c:v>
                </c:pt>
                <c:pt idx="6240">
                  <c:v>0.19435874834728956</c:v>
                </c:pt>
                <c:pt idx="6241">
                  <c:v>0.36263736263736263</c:v>
                </c:pt>
                <c:pt idx="6242">
                  <c:v>0.45731636560553901</c:v>
                </c:pt>
                <c:pt idx="6243">
                  <c:v>0.35942581585735117</c:v>
                </c:pt>
                <c:pt idx="6244">
                  <c:v>0.35350756533700134</c:v>
                </c:pt>
                <c:pt idx="6245">
                  <c:v>0.34404536862003776</c:v>
                </c:pt>
                <c:pt idx="6246">
                  <c:v>0.17331914138726268</c:v>
                </c:pt>
                <c:pt idx="6247">
                  <c:v>0.16405072270994048</c:v>
                </c:pt>
                <c:pt idx="6248">
                  <c:v>9.4451783355350039E-2</c:v>
                </c:pt>
                <c:pt idx="6249">
                  <c:v>0.44021616752983561</c:v>
                </c:pt>
                <c:pt idx="6250">
                  <c:v>0.26030927835051543</c:v>
                </c:pt>
                <c:pt idx="6251">
                  <c:v>0.42915292301214131</c:v>
                </c:pt>
                <c:pt idx="6252">
                  <c:v>0.13614123247818039</c:v>
                </c:pt>
                <c:pt idx="6253">
                  <c:v>0.36082474226804123</c:v>
                </c:pt>
                <c:pt idx="6254">
                  <c:v>0.42071024589169115</c:v>
                </c:pt>
                <c:pt idx="6255">
                  <c:v>0.29842308836655745</c:v>
                </c:pt>
                <c:pt idx="6256">
                  <c:v>0.26764314247669779</c:v>
                </c:pt>
                <c:pt idx="6257">
                  <c:v>0.11668567084758634</c:v>
                </c:pt>
                <c:pt idx="6258">
                  <c:v>0.22680412371134018</c:v>
                </c:pt>
                <c:pt idx="6259">
                  <c:v>0.21907216494845366</c:v>
                </c:pt>
                <c:pt idx="6260">
                  <c:v>0.20690418234122582</c:v>
                </c:pt>
                <c:pt idx="6261">
                  <c:v>0.37996219281663518</c:v>
                </c:pt>
                <c:pt idx="6262">
                  <c:v>0.49533954727030621</c:v>
                </c:pt>
                <c:pt idx="6263">
                  <c:v>0.21315101548361148</c:v>
                </c:pt>
                <c:pt idx="6264">
                  <c:v>0.3057824240444299</c:v>
                </c:pt>
                <c:pt idx="6265">
                  <c:v>0.41546304163126596</c:v>
                </c:pt>
                <c:pt idx="6266">
                  <c:v>0.11597938144329888</c:v>
                </c:pt>
                <c:pt idx="6267">
                  <c:v>0.34354194407456723</c:v>
                </c:pt>
                <c:pt idx="6268">
                  <c:v>0.36978058266676461</c:v>
                </c:pt>
                <c:pt idx="6269">
                  <c:v>0.4794716441500772</c:v>
                </c:pt>
                <c:pt idx="6270">
                  <c:v>0.19031435853865764</c:v>
                </c:pt>
                <c:pt idx="6271">
                  <c:v>0.42783505154639168</c:v>
                </c:pt>
                <c:pt idx="6272">
                  <c:v>0.31780511209979928</c:v>
                </c:pt>
                <c:pt idx="6273">
                  <c:v>0.25992438563327031</c:v>
                </c:pt>
                <c:pt idx="6274">
                  <c:v>0.44715984147952448</c:v>
                </c:pt>
                <c:pt idx="6275">
                  <c:v>0.29970617042115572</c:v>
                </c:pt>
                <c:pt idx="6276">
                  <c:v>0.4598664886515354</c:v>
                </c:pt>
                <c:pt idx="6277">
                  <c:v>0.33558748943364319</c:v>
                </c:pt>
                <c:pt idx="6278">
                  <c:v>0.4426508071367885</c:v>
                </c:pt>
                <c:pt idx="6279">
                  <c:v>0.49226804123711337</c:v>
                </c:pt>
                <c:pt idx="6280">
                  <c:v>0.3930061823802164</c:v>
                </c:pt>
                <c:pt idx="6281">
                  <c:v>0.24291115311909264</c:v>
                </c:pt>
                <c:pt idx="6282">
                  <c:v>0.12785762156526911</c:v>
                </c:pt>
                <c:pt idx="6283">
                  <c:v>0.22746011830077084</c:v>
                </c:pt>
                <c:pt idx="6284">
                  <c:v>0.46644010195412061</c:v>
                </c:pt>
                <c:pt idx="6285">
                  <c:v>0.44522032265831929</c:v>
                </c:pt>
                <c:pt idx="6286">
                  <c:v>6.5769492590459097E-2</c:v>
                </c:pt>
                <c:pt idx="6287">
                  <c:v>3.266696448514643E-2</c:v>
                </c:pt>
                <c:pt idx="6288">
                  <c:v>0.15566903375089766</c:v>
                </c:pt>
                <c:pt idx="6289">
                  <c:v>0.28761651131824229</c:v>
                </c:pt>
                <c:pt idx="6290">
                  <c:v>0.36263736263736263</c:v>
                </c:pt>
                <c:pt idx="6291">
                  <c:v>0.13320274240940258</c:v>
                </c:pt>
                <c:pt idx="6292">
                  <c:v>0.15170865202441927</c:v>
                </c:pt>
                <c:pt idx="6293">
                  <c:v>0.3350515463917525</c:v>
                </c:pt>
                <c:pt idx="6294">
                  <c:v>0.31127550135814597</c:v>
                </c:pt>
                <c:pt idx="6295">
                  <c:v>0.28933566433566427</c:v>
                </c:pt>
                <c:pt idx="6296">
                  <c:v>0.45876288659793812</c:v>
                </c:pt>
                <c:pt idx="6297">
                  <c:v>0.21171770972037296</c:v>
                </c:pt>
                <c:pt idx="6298">
                  <c:v>0.37250654391190535</c:v>
                </c:pt>
                <c:pt idx="6299">
                  <c:v>0.10567010309278339</c:v>
                </c:pt>
                <c:pt idx="6300">
                  <c:v>0.36340206185567009</c:v>
                </c:pt>
                <c:pt idx="6301">
                  <c:v>0.37145557655954625</c:v>
                </c:pt>
                <c:pt idx="6302">
                  <c:v>0.22569737954353339</c:v>
                </c:pt>
                <c:pt idx="6303">
                  <c:v>0.16380449141347433</c:v>
                </c:pt>
                <c:pt idx="6304">
                  <c:v>0.199045648691938</c:v>
                </c:pt>
                <c:pt idx="6305">
                  <c:v>0.29639175257731959</c:v>
                </c:pt>
                <c:pt idx="6306">
                  <c:v>0.33693604362915214</c:v>
                </c:pt>
                <c:pt idx="6307">
                  <c:v>0.41589180050718511</c:v>
                </c:pt>
                <c:pt idx="6308">
                  <c:v>0.25998300764655902</c:v>
                </c:pt>
                <c:pt idx="6309">
                  <c:v>0.39182580944046946</c:v>
                </c:pt>
                <c:pt idx="6310">
                  <c:v>0.3191196698762036</c:v>
                </c:pt>
                <c:pt idx="6311">
                  <c:v>0.24403987863025567</c:v>
                </c:pt>
                <c:pt idx="6312">
                  <c:v>0.22974541515128055</c:v>
                </c:pt>
                <c:pt idx="6313">
                  <c:v>8.2635240664489656E-2</c:v>
                </c:pt>
                <c:pt idx="6314">
                  <c:v>0.43556701030927836</c:v>
                </c:pt>
                <c:pt idx="6315">
                  <c:v>0.28805189775367934</c:v>
                </c:pt>
                <c:pt idx="6316">
                  <c:v>0.11569847297406487</c:v>
                </c:pt>
                <c:pt idx="6317">
                  <c:v>0.36789067867776171</c:v>
                </c:pt>
                <c:pt idx="6318">
                  <c:v>0.29056924384027188</c:v>
                </c:pt>
                <c:pt idx="6319">
                  <c:v>0.22228387526356677</c:v>
                </c:pt>
                <c:pt idx="6320">
                  <c:v>0.19798552093169661</c:v>
                </c:pt>
                <c:pt idx="6321">
                  <c:v>0.24484536082474223</c:v>
                </c:pt>
                <c:pt idx="6322">
                  <c:v>0.25196850393700782</c:v>
                </c:pt>
                <c:pt idx="6323">
                  <c:v>0.38467583497053043</c:v>
                </c:pt>
                <c:pt idx="6324">
                  <c:v>0.18436703483432457</c:v>
                </c:pt>
                <c:pt idx="6325">
                  <c:v>0.1278295605858856</c:v>
                </c:pt>
                <c:pt idx="6326">
                  <c:v>0.19729048948192521</c:v>
                </c:pt>
                <c:pt idx="6327">
                  <c:v>0.33819990373816777</c:v>
                </c:pt>
                <c:pt idx="6328">
                  <c:v>5.4905490549054858E-2</c:v>
                </c:pt>
                <c:pt idx="6329">
                  <c:v>0.40951571792693287</c:v>
                </c:pt>
                <c:pt idx="6330">
                  <c:v>0.10051546391752569</c:v>
                </c:pt>
                <c:pt idx="6331">
                  <c:v>0.26420927467300837</c:v>
                </c:pt>
                <c:pt idx="6332">
                  <c:v>0.28638941398865786</c:v>
                </c:pt>
                <c:pt idx="6333">
                  <c:v>0.26804123711340211</c:v>
                </c:pt>
                <c:pt idx="6334">
                  <c:v>0.4461247637051039</c:v>
                </c:pt>
                <c:pt idx="6335">
                  <c:v>0.22117202268431005</c:v>
                </c:pt>
                <c:pt idx="6336">
                  <c:v>0.2818938353397431</c:v>
                </c:pt>
                <c:pt idx="6337">
                  <c:v>0.35219862899180748</c:v>
                </c:pt>
                <c:pt idx="6338">
                  <c:v>0.16895057908230926</c:v>
                </c:pt>
                <c:pt idx="6339">
                  <c:v>0.21134020618556698</c:v>
                </c:pt>
                <c:pt idx="6340">
                  <c:v>0.48298676748582231</c:v>
                </c:pt>
                <c:pt idx="6341">
                  <c:v>0.37261674495717051</c:v>
                </c:pt>
                <c:pt idx="6342">
                  <c:v>0.40463917525773202</c:v>
                </c:pt>
                <c:pt idx="6343">
                  <c:v>0.36340206185567003</c:v>
                </c:pt>
                <c:pt idx="6344">
                  <c:v>0.33081285444234404</c:v>
                </c:pt>
                <c:pt idx="6345">
                  <c:v>0.16227697536108762</c:v>
                </c:pt>
                <c:pt idx="6346">
                  <c:v>0.18036821896229197</c:v>
                </c:pt>
                <c:pt idx="6347">
                  <c:v>0.14948453608247439</c:v>
                </c:pt>
                <c:pt idx="6348">
                  <c:v>0.20216500877706262</c:v>
                </c:pt>
                <c:pt idx="6349">
                  <c:v>0.42522051939092292</c:v>
                </c:pt>
                <c:pt idx="6350">
                  <c:v>0.32136105860113423</c:v>
                </c:pt>
                <c:pt idx="6351">
                  <c:v>0.2060385523210071</c:v>
                </c:pt>
                <c:pt idx="6352">
                  <c:v>0.2822448309812931</c:v>
                </c:pt>
                <c:pt idx="6353">
                  <c:v>0.42455907839739015</c:v>
                </c:pt>
                <c:pt idx="6354">
                  <c:v>0.47802929427430085</c:v>
                </c:pt>
                <c:pt idx="6355">
                  <c:v>0.35952063914780302</c:v>
                </c:pt>
                <c:pt idx="6356">
                  <c:v>0.17010309278350505</c:v>
                </c:pt>
                <c:pt idx="6357">
                  <c:v>0.15733861647680372</c:v>
                </c:pt>
                <c:pt idx="6358">
                  <c:v>0.12916111850865514</c:v>
                </c:pt>
                <c:pt idx="6359">
                  <c:v>0.23809523809523808</c:v>
                </c:pt>
                <c:pt idx="6360">
                  <c:v>0.32216494845360832</c:v>
                </c:pt>
                <c:pt idx="6361">
                  <c:v>0.18181818181818168</c:v>
                </c:pt>
                <c:pt idx="6362">
                  <c:v>0.29960053262316916</c:v>
                </c:pt>
                <c:pt idx="6363">
                  <c:v>0.38156255561487806</c:v>
                </c:pt>
                <c:pt idx="6364">
                  <c:v>0.10051546391752579</c:v>
                </c:pt>
                <c:pt idx="6365">
                  <c:v>0.47536617842876161</c:v>
                </c:pt>
                <c:pt idx="6366">
                  <c:v>8.7525307584488468E-2</c:v>
                </c:pt>
                <c:pt idx="6367">
                  <c:v>0.42525773195876293</c:v>
                </c:pt>
                <c:pt idx="6368">
                  <c:v>0.14443500424808839</c:v>
                </c:pt>
                <c:pt idx="6369">
                  <c:v>0.1262886597938144</c:v>
                </c:pt>
                <c:pt idx="6370">
                  <c:v>0.18776550552251481</c:v>
                </c:pt>
                <c:pt idx="6371">
                  <c:v>0.12371134020618567</c:v>
                </c:pt>
                <c:pt idx="6372">
                  <c:v>0.22306238185255192</c:v>
                </c:pt>
                <c:pt idx="6373">
                  <c:v>0.34033964365256125</c:v>
                </c:pt>
                <c:pt idx="6374">
                  <c:v>0.13402061855670094</c:v>
                </c:pt>
                <c:pt idx="6375">
                  <c:v>0.46645212216892351</c:v>
                </c:pt>
                <c:pt idx="6376">
                  <c:v>0.40878828229027953</c:v>
                </c:pt>
                <c:pt idx="6377">
                  <c:v>0.14948453608247428</c:v>
                </c:pt>
                <c:pt idx="6378">
                  <c:v>0.23568575233022632</c:v>
                </c:pt>
                <c:pt idx="6379">
                  <c:v>0.17268041237113396</c:v>
                </c:pt>
                <c:pt idx="6380">
                  <c:v>0.28074041427941832</c:v>
                </c:pt>
                <c:pt idx="6381">
                  <c:v>0.14594327990135636</c:v>
                </c:pt>
                <c:pt idx="6382">
                  <c:v>0.30467122880095215</c:v>
                </c:pt>
                <c:pt idx="6383">
                  <c:v>0.3693250544310942</c:v>
                </c:pt>
                <c:pt idx="6384">
                  <c:v>0.20305862361937119</c:v>
                </c:pt>
                <c:pt idx="6385">
                  <c:v>0.41494845360824739</c:v>
                </c:pt>
                <c:pt idx="6386">
                  <c:v>0.3725267083886466</c:v>
                </c:pt>
                <c:pt idx="6387">
                  <c:v>0.45025966142847518</c:v>
                </c:pt>
                <c:pt idx="6388">
                  <c:v>0.2278154018012985</c:v>
                </c:pt>
                <c:pt idx="6389">
                  <c:v>0.3251417769376182</c:v>
                </c:pt>
                <c:pt idx="6390">
                  <c:v>0.18109187749667102</c:v>
                </c:pt>
                <c:pt idx="6391">
                  <c:v>0.47323885525591647</c:v>
                </c:pt>
                <c:pt idx="6392">
                  <c:v>0.43110388290302898</c:v>
                </c:pt>
                <c:pt idx="6393">
                  <c:v>0.22907861369399837</c:v>
                </c:pt>
                <c:pt idx="6394">
                  <c:v>0.41871455576559541</c:v>
                </c:pt>
                <c:pt idx="6395">
                  <c:v>0.28033697795303825</c:v>
                </c:pt>
                <c:pt idx="6396">
                  <c:v>0.32989690721649478</c:v>
                </c:pt>
                <c:pt idx="6397">
                  <c:v>0.46100862956218835</c:v>
                </c:pt>
                <c:pt idx="6398">
                  <c:v>0.14461247637051028</c:v>
                </c:pt>
                <c:pt idx="6399">
                  <c:v>0.2552831783601015</c:v>
                </c:pt>
                <c:pt idx="6400">
                  <c:v>0.41752577319587642</c:v>
                </c:pt>
                <c:pt idx="6401">
                  <c:v>0.481958762886598</c:v>
                </c:pt>
                <c:pt idx="6402">
                  <c:v>0.47048560628089559</c:v>
                </c:pt>
                <c:pt idx="6403">
                  <c:v>0.22062552831783597</c:v>
                </c:pt>
                <c:pt idx="6404">
                  <c:v>0.12933220625528316</c:v>
                </c:pt>
                <c:pt idx="6405">
                  <c:v>0.19587628865979376</c:v>
                </c:pt>
                <c:pt idx="6406">
                  <c:v>0.32731958762886598</c:v>
                </c:pt>
                <c:pt idx="6407">
                  <c:v>0.10964083175803409</c:v>
                </c:pt>
                <c:pt idx="6408">
                  <c:v>0.45139813581890809</c:v>
                </c:pt>
                <c:pt idx="6409">
                  <c:v>0.42722117202268434</c:v>
                </c:pt>
                <c:pt idx="6410">
                  <c:v>0.16737468139337297</c:v>
                </c:pt>
                <c:pt idx="6411">
                  <c:v>0.43675099866844197</c:v>
                </c:pt>
                <c:pt idx="6412">
                  <c:v>0.43814432989690716</c:v>
                </c:pt>
                <c:pt idx="6413">
                  <c:v>0.27977315689981097</c:v>
                </c:pt>
                <c:pt idx="6414">
                  <c:v>0.17010309278350508</c:v>
                </c:pt>
                <c:pt idx="6415">
                  <c:v>0.31323616018845696</c:v>
                </c:pt>
                <c:pt idx="6416">
                  <c:v>0.29896907216494845</c:v>
                </c:pt>
                <c:pt idx="6417">
                  <c:v>0.11531190926275993</c:v>
                </c:pt>
                <c:pt idx="6418">
                  <c:v>0.37339286674915256</c:v>
                </c:pt>
                <c:pt idx="6419">
                  <c:v>0.34761249754372187</c:v>
                </c:pt>
                <c:pt idx="6420">
                  <c:v>0.40264650283553871</c:v>
                </c:pt>
                <c:pt idx="6421">
                  <c:v>0.3041237113402061</c:v>
                </c:pt>
                <c:pt idx="6422">
                  <c:v>0.38250555967383248</c:v>
                </c:pt>
                <c:pt idx="6423">
                  <c:v>0.38917525773195877</c:v>
                </c:pt>
                <c:pt idx="6424">
                  <c:v>0.12516644474034622</c:v>
                </c:pt>
                <c:pt idx="6425">
                  <c:v>0.39513238161121933</c:v>
                </c:pt>
                <c:pt idx="6426">
                  <c:v>0.15478014853235877</c:v>
                </c:pt>
                <c:pt idx="6427">
                  <c:v>0.29168990518683768</c:v>
                </c:pt>
                <c:pt idx="6428">
                  <c:v>0.39432989690721643</c:v>
                </c:pt>
                <c:pt idx="6429">
                  <c:v>0.37649182045758872</c:v>
                </c:pt>
                <c:pt idx="6430">
                  <c:v>0.3909187891718896</c:v>
                </c:pt>
                <c:pt idx="6431">
                  <c:v>0.32608695652173914</c:v>
                </c:pt>
                <c:pt idx="6432">
                  <c:v>0.36788445199660158</c:v>
                </c:pt>
                <c:pt idx="6433">
                  <c:v>0.31424766977363505</c:v>
                </c:pt>
                <c:pt idx="6434">
                  <c:v>0.25482852544261486</c:v>
                </c:pt>
                <c:pt idx="6435">
                  <c:v>0.49667110519307595</c:v>
                </c:pt>
                <c:pt idx="6436">
                  <c:v>0.17958412098298682</c:v>
                </c:pt>
                <c:pt idx="6437">
                  <c:v>0.20103092783505153</c:v>
                </c:pt>
                <c:pt idx="6438">
                  <c:v>0.34363912823112008</c:v>
                </c:pt>
                <c:pt idx="6439">
                  <c:v>0.32752301050745292</c:v>
                </c:pt>
                <c:pt idx="6440">
                  <c:v>7.6401105805478708E-2</c:v>
                </c:pt>
                <c:pt idx="6441">
                  <c:v>0.16017830609212472</c:v>
                </c:pt>
                <c:pt idx="6442">
                  <c:v>0.42351900972590639</c:v>
                </c:pt>
                <c:pt idx="6443">
                  <c:v>0.46914623837700759</c:v>
                </c:pt>
                <c:pt idx="6444">
                  <c:v>7.5899785677333603E-2</c:v>
                </c:pt>
                <c:pt idx="6445">
                  <c:v>0.18832891246684347</c:v>
                </c:pt>
                <c:pt idx="6446">
                  <c:v>0.10017599436818024</c:v>
                </c:pt>
                <c:pt idx="6447">
                  <c:v>0.27878635227558946</c:v>
                </c:pt>
                <c:pt idx="6448">
                  <c:v>0.30157697935295069</c:v>
                </c:pt>
                <c:pt idx="6449">
                  <c:v>0.5</c:v>
                </c:pt>
                <c:pt idx="6450">
                  <c:v>6.2736842105263188E-2</c:v>
                </c:pt>
                <c:pt idx="6451">
                  <c:v>0.19565217391304343</c:v>
                </c:pt>
                <c:pt idx="6452">
                  <c:v>0.3702451394759087</c:v>
                </c:pt>
                <c:pt idx="6453">
                  <c:v>0.26389264162838882</c:v>
                </c:pt>
                <c:pt idx="6454">
                  <c:v>0.34122948181525592</c:v>
                </c:pt>
                <c:pt idx="6455">
                  <c:v>0.44449350878742389</c:v>
                </c:pt>
                <c:pt idx="6456">
                  <c:v>0.2416479236381589</c:v>
                </c:pt>
                <c:pt idx="6457">
                  <c:v>0.24319500223114679</c:v>
                </c:pt>
                <c:pt idx="6458">
                  <c:v>0.30154639175257736</c:v>
                </c:pt>
                <c:pt idx="6459">
                  <c:v>0.10051546391752579</c:v>
                </c:pt>
                <c:pt idx="6460">
                  <c:v>0.10817941952506593</c:v>
                </c:pt>
                <c:pt idx="6461">
                  <c:v>0.2510566356720203</c:v>
                </c:pt>
                <c:pt idx="6462">
                  <c:v>0.37468139337298212</c:v>
                </c:pt>
                <c:pt idx="6463">
                  <c:v>0.44095157179269334</c:v>
                </c:pt>
                <c:pt idx="6464">
                  <c:v>0.1624500665778961</c:v>
                </c:pt>
                <c:pt idx="6465">
                  <c:v>0.43814432989690716</c:v>
                </c:pt>
                <c:pt idx="6466">
                  <c:v>0.47680412371134023</c:v>
                </c:pt>
                <c:pt idx="6467">
                  <c:v>0.21495327102803746</c:v>
                </c:pt>
                <c:pt idx="6468">
                  <c:v>0.37600890620651267</c:v>
                </c:pt>
                <c:pt idx="6469">
                  <c:v>0.14114513981358187</c:v>
                </c:pt>
                <c:pt idx="6470">
                  <c:v>0.14380825565912128</c:v>
                </c:pt>
                <c:pt idx="6471">
                  <c:v>0.27061855670103085</c:v>
                </c:pt>
                <c:pt idx="6472">
                  <c:v>0.17645048862160884</c:v>
                </c:pt>
                <c:pt idx="6473">
                  <c:v>0.45360824742268041</c:v>
                </c:pt>
                <c:pt idx="6474">
                  <c:v>0.25515463917525766</c:v>
                </c:pt>
                <c:pt idx="6475">
                  <c:v>0.27470217238962857</c:v>
                </c:pt>
                <c:pt idx="6476">
                  <c:v>0.39932030586236195</c:v>
                </c:pt>
                <c:pt idx="6477">
                  <c:v>0.1420118343195266</c:v>
                </c:pt>
                <c:pt idx="6478">
                  <c:v>0.10836769849141302</c:v>
                </c:pt>
                <c:pt idx="6479">
                  <c:v>0.17268041237113402</c:v>
                </c:pt>
                <c:pt idx="6480">
                  <c:v>0.14948453608247428</c:v>
                </c:pt>
                <c:pt idx="6481">
                  <c:v>9.8640946953090752E-2</c:v>
                </c:pt>
                <c:pt idx="6482">
                  <c:v>0.27577319587628857</c:v>
                </c:pt>
                <c:pt idx="6483">
                  <c:v>0.29381443298969068</c:v>
                </c:pt>
                <c:pt idx="6484">
                  <c:v>8.4178052005288689E-2</c:v>
                </c:pt>
                <c:pt idx="6485">
                  <c:v>0.14272211720226835</c:v>
                </c:pt>
                <c:pt idx="6486">
                  <c:v>0.2418520885377331</c:v>
                </c:pt>
                <c:pt idx="6487">
                  <c:v>0.44873501997336884</c:v>
                </c:pt>
                <c:pt idx="6488">
                  <c:v>0.19587628865979381</c:v>
                </c:pt>
                <c:pt idx="6489">
                  <c:v>0.40527353887677775</c:v>
                </c:pt>
                <c:pt idx="6490">
                  <c:v>0.11930949445129468</c:v>
                </c:pt>
                <c:pt idx="6491">
                  <c:v>0.220226843100189</c:v>
                </c:pt>
                <c:pt idx="6492">
                  <c:v>0.24923710711016184</c:v>
                </c:pt>
                <c:pt idx="6493">
                  <c:v>8.2223533378287333E-2</c:v>
                </c:pt>
                <c:pt idx="6494">
                  <c:v>0.20085053601488451</c:v>
                </c:pt>
                <c:pt idx="6495">
                  <c:v>0.40721649484536093</c:v>
                </c:pt>
                <c:pt idx="6496">
                  <c:v>0.3666008931353204</c:v>
                </c:pt>
                <c:pt idx="6497">
                  <c:v>0.43075615972812237</c:v>
                </c:pt>
                <c:pt idx="6498">
                  <c:v>0.11043826336857235</c:v>
                </c:pt>
                <c:pt idx="6499">
                  <c:v>0.38657844990548201</c:v>
                </c:pt>
                <c:pt idx="6500">
                  <c:v>8.1370765524361982E-2</c:v>
                </c:pt>
                <c:pt idx="6501">
                  <c:v>0.31699070160608622</c:v>
                </c:pt>
                <c:pt idx="6502">
                  <c:v>0.15463041631265934</c:v>
                </c:pt>
                <c:pt idx="6503">
                  <c:v>0.32325141776937616</c:v>
                </c:pt>
                <c:pt idx="6504">
                  <c:v>0.11597938144329893</c:v>
                </c:pt>
                <c:pt idx="6505">
                  <c:v>0.18508655126498008</c:v>
                </c:pt>
                <c:pt idx="6506">
                  <c:v>8.4625259208057607E-2</c:v>
                </c:pt>
                <c:pt idx="6507">
                  <c:v>0.13092197412869749</c:v>
                </c:pt>
                <c:pt idx="6508">
                  <c:v>0.19488300542466203</c:v>
                </c:pt>
                <c:pt idx="6509">
                  <c:v>0.14188615123194559</c:v>
                </c:pt>
                <c:pt idx="6510">
                  <c:v>0.44016177461854278</c:v>
                </c:pt>
                <c:pt idx="6511">
                  <c:v>0.33136094674556216</c:v>
                </c:pt>
                <c:pt idx="6512">
                  <c:v>0.28364148909708975</c:v>
                </c:pt>
                <c:pt idx="6513">
                  <c:v>0.12366901860166768</c:v>
                </c:pt>
                <c:pt idx="6514">
                  <c:v>0.28092783505154639</c:v>
                </c:pt>
                <c:pt idx="6515">
                  <c:v>0.25446912619199857</c:v>
                </c:pt>
                <c:pt idx="6516">
                  <c:v>0.38742565845369586</c:v>
                </c:pt>
                <c:pt idx="6517">
                  <c:v>0.25094935791518114</c:v>
                </c:pt>
                <c:pt idx="6518">
                  <c:v>8.8776722090261231E-2</c:v>
                </c:pt>
                <c:pt idx="6519">
                  <c:v>0.15334505895381403</c:v>
                </c:pt>
                <c:pt idx="6520">
                  <c:v>0.15738150738150736</c:v>
                </c:pt>
                <c:pt idx="6521">
                  <c:v>0.18737942122186507</c:v>
                </c:pt>
                <c:pt idx="6522">
                  <c:v>0.33762886597938141</c:v>
                </c:pt>
                <c:pt idx="6523">
                  <c:v>0.18041237113402056</c:v>
                </c:pt>
                <c:pt idx="6524">
                  <c:v>0.3464493051076058</c:v>
                </c:pt>
                <c:pt idx="6525">
                  <c:v>0.11534738253034464</c:v>
                </c:pt>
                <c:pt idx="6526">
                  <c:v>7.7126487439400621E-2</c:v>
                </c:pt>
                <c:pt idx="6527">
                  <c:v>0.33779562695225346</c:v>
                </c:pt>
                <c:pt idx="6528">
                  <c:v>0.18114631247092877</c:v>
                </c:pt>
                <c:pt idx="6529">
                  <c:v>0.10133052085023522</c:v>
                </c:pt>
                <c:pt idx="6530">
                  <c:v>0.2871707731520815</c:v>
                </c:pt>
                <c:pt idx="6531">
                  <c:v>0.18298969072164956</c:v>
                </c:pt>
                <c:pt idx="6532">
                  <c:v>0.2230556857842371</c:v>
                </c:pt>
                <c:pt idx="6533">
                  <c:v>0.1257870844926052</c:v>
                </c:pt>
                <c:pt idx="6534">
                  <c:v>9.1718343668733757E-2</c:v>
                </c:pt>
                <c:pt idx="6535">
                  <c:v>0.21511514251084973</c:v>
                </c:pt>
                <c:pt idx="6536">
                  <c:v>0.3683274021352313</c:v>
                </c:pt>
                <c:pt idx="6537">
                  <c:v>0.22221723518850994</c:v>
                </c:pt>
                <c:pt idx="6538">
                  <c:v>0.38215712383488681</c:v>
                </c:pt>
                <c:pt idx="6539">
                  <c:v>0.49226804123711337</c:v>
                </c:pt>
                <c:pt idx="6540">
                  <c:v>0.1025299600532623</c:v>
                </c:pt>
                <c:pt idx="6541">
                  <c:v>0.32216494845360827</c:v>
                </c:pt>
                <c:pt idx="6542">
                  <c:v>0.31701030927835061</c:v>
                </c:pt>
                <c:pt idx="6543">
                  <c:v>0.28092783505154634</c:v>
                </c:pt>
                <c:pt idx="6544">
                  <c:v>0.15263196806151105</c:v>
                </c:pt>
                <c:pt idx="6545">
                  <c:v>0.17089348419820519</c:v>
                </c:pt>
                <c:pt idx="6546">
                  <c:v>0.27829560585885482</c:v>
                </c:pt>
                <c:pt idx="6547">
                  <c:v>0.15110851808634765</c:v>
                </c:pt>
                <c:pt idx="6548">
                  <c:v>0.38406445837063558</c:v>
                </c:pt>
                <c:pt idx="6549">
                  <c:v>0.15979381443298979</c:v>
                </c:pt>
                <c:pt idx="6550">
                  <c:v>0.45284621920135937</c:v>
                </c:pt>
                <c:pt idx="6551">
                  <c:v>0.2046288743882545</c:v>
                </c:pt>
                <c:pt idx="6552">
                  <c:v>0.49619611158072696</c:v>
                </c:pt>
                <c:pt idx="6553">
                  <c:v>5.0830469644902662E-2</c:v>
                </c:pt>
                <c:pt idx="6554">
                  <c:v>0.24226804123711337</c:v>
                </c:pt>
                <c:pt idx="6555">
                  <c:v>9.0895665657535277E-2</c:v>
                </c:pt>
                <c:pt idx="6556">
                  <c:v>0.23161081676185238</c:v>
                </c:pt>
                <c:pt idx="6557">
                  <c:v>0.10309278350515456</c:v>
                </c:pt>
                <c:pt idx="6558">
                  <c:v>0.24809063136456214</c:v>
                </c:pt>
                <c:pt idx="6559">
                  <c:v>0.30821917808219185</c:v>
                </c:pt>
                <c:pt idx="6560">
                  <c:v>0.1684143811938234</c:v>
                </c:pt>
                <c:pt idx="6561">
                  <c:v>0.45815722738799664</c:v>
                </c:pt>
                <c:pt idx="6562">
                  <c:v>0.37108000611901482</c:v>
                </c:pt>
                <c:pt idx="6563">
                  <c:v>0.27577319587628873</c:v>
                </c:pt>
                <c:pt idx="6564">
                  <c:v>0.33762886597938147</c:v>
                </c:pt>
                <c:pt idx="6565">
                  <c:v>0.30359520639147797</c:v>
                </c:pt>
                <c:pt idx="6566">
                  <c:v>0.15891800507185133</c:v>
                </c:pt>
                <c:pt idx="6567">
                  <c:v>0.38659277165261485</c:v>
                </c:pt>
                <c:pt idx="6568">
                  <c:v>0.43526962727993657</c:v>
                </c:pt>
                <c:pt idx="6569">
                  <c:v>0.27800089245872378</c:v>
                </c:pt>
                <c:pt idx="6570">
                  <c:v>0.37889648274712456</c:v>
                </c:pt>
                <c:pt idx="6571">
                  <c:v>0.47389398166600238</c:v>
                </c:pt>
                <c:pt idx="6572">
                  <c:v>0.21391752577319581</c:v>
                </c:pt>
                <c:pt idx="6573">
                  <c:v>0.29268292682926833</c:v>
                </c:pt>
                <c:pt idx="6574">
                  <c:v>0.18301626688723463</c:v>
                </c:pt>
                <c:pt idx="6575">
                  <c:v>0.41810918774966715</c:v>
                </c:pt>
                <c:pt idx="6576">
                  <c:v>0.34566408195205228</c:v>
                </c:pt>
                <c:pt idx="6577">
                  <c:v>0.23969072164948446</c:v>
                </c:pt>
                <c:pt idx="6578">
                  <c:v>0.19994463284656377</c:v>
                </c:pt>
                <c:pt idx="6579">
                  <c:v>0.20050977060322861</c:v>
                </c:pt>
                <c:pt idx="6580">
                  <c:v>0.4380012832852101</c:v>
                </c:pt>
                <c:pt idx="6581">
                  <c:v>0.14360030345724506</c:v>
                </c:pt>
                <c:pt idx="6582">
                  <c:v>0.22838337390677124</c:v>
                </c:pt>
                <c:pt idx="6583">
                  <c:v>0.45103092783505155</c:v>
                </c:pt>
                <c:pt idx="6584">
                  <c:v>0.29216518718641449</c:v>
                </c:pt>
                <c:pt idx="6585">
                  <c:v>0.34877126654064278</c:v>
                </c:pt>
                <c:pt idx="6586">
                  <c:v>0.40580028562012527</c:v>
                </c:pt>
                <c:pt idx="6587">
                  <c:v>0.1074462768615692</c:v>
                </c:pt>
                <c:pt idx="6588">
                  <c:v>0.27835051546391754</c:v>
                </c:pt>
                <c:pt idx="6589">
                  <c:v>0.31701030927835055</c:v>
                </c:pt>
                <c:pt idx="6590">
                  <c:v>0.40880199533349437</c:v>
                </c:pt>
                <c:pt idx="6591">
                  <c:v>0.25781910397295027</c:v>
                </c:pt>
                <c:pt idx="6592">
                  <c:v>0.43150684931506861</c:v>
                </c:pt>
                <c:pt idx="6593">
                  <c:v>0.26233842538190366</c:v>
                </c:pt>
                <c:pt idx="6594">
                  <c:v>0.37371134020618552</c:v>
                </c:pt>
                <c:pt idx="6595">
                  <c:v>0.24149421255699757</c:v>
                </c:pt>
                <c:pt idx="6596">
                  <c:v>0.20101219231653999</c:v>
                </c:pt>
                <c:pt idx="6597">
                  <c:v>8.396495718082489E-2</c:v>
                </c:pt>
                <c:pt idx="6598">
                  <c:v>0.22625295576446158</c:v>
                </c:pt>
                <c:pt idx="6599">
                  <c:v>0.36484687083888157</c:v>
                </c:pt>
                <c:pt idx="6600">
                  <c:v>0.16494845360824731</c:v>
                </c:pt>
                <c:pt idx="6601">
                  <c:v>0.22769640479360856</c:v>
                </c:pt>
                <c:pt idx="6602">
                  <c:v>0.33247422680412381</c:v>
                </c:pt>
                <c:pt idx="6603">
                  <c:v>0.47802929427430096</c:v>
                </c:pt>
                <c:pt idx="6604">
                  <c:v>0.17162276975361085</c:v>
                </c:pt>
                <c:pt idx="6605">
                  <c:v>0.20710059171597622</c:v>
                </c:pt>
                <c:pt idx="6606">
                  <c:v>0.31379962192816635</c:v>
                </c:pt>
                <c:pt idx="6607">
                  <c:v>0.24984717491922101</c:v>
                </c:pt>
                <c:pt idx="6608">
                  <c:v>0.13687985654512858</c:v>
                </c:pt>
                <c:pt idx="6609">
                  <c:v>0.27860146050011059</c:v>
                </c:pt>
                <c:pt idx="6610">
                  <c:v>0.23968042609853538</c:v>
                </c:pt>
                <c:pt idx="6611">
                  <c:v>0.30927835051546382</c:v>
                </c:pt>
                <c:pt idx="6612">
                  <c:v>0.21270786795730956</c:v>
                </c:pt>
                <c:pt idx="6613">
                  <c:v>0.29639175257731964</c:v>
                </c:pt>
                <c:pt idx="6614">
                  <c:v>0.37476256481338871</c:v>
                </c:pt>
                <c:pt idx="6615">
                  <c:v>0.24742268041237109</c:v>
                </c:pt>
                <c:pt idx="6616">
                  <c:v>0.30927835051546387</c:v>
                </c:pt>
                <c:pt idx="6617">
                  <c:v>0.39222316145393066</c:v>
                </c:pt>
                <c:pt idx="6618">
                  <c:v>0.1521739130434781</c:v>
                </c:pt>
                <c:pt idx="6619">
                  <c:v>0.33345911949685531</c:v>
                </c:pt>
                <c:pt idx="6620">
                  <c:v>0.37371134020618557</c:v>
                </c:pt>
                <c:pt idx="6621">
                  <c:v>0.46128241065171693</c:v>
                </c:pt>
                <c:pt idx="6622">
                  <c:v>0.4434087882822903</c:v>
                </c:pt>
                <c:pt idx="6623">
                  <c:v>0.3350515463917525</c:v>
                </c:pt>
                <c:pt idx="6624">
                  <c:v>0.23488860025976627</c:v>
                </c:pt>
                <c:pt idx="6625">
                  <c:v>0.44149560806050075</c:v>
                </c:pt>
                <c:pt idx="6626">
                  <c:v>0.2623169107856192</c:v>
                </c:pt>
                <c:pt idx="6627">
                  <c:v>0.27030625832223693</c:v>
                </c:pt>
                <c:pt idx="6628">
                  <c:v>0.47938144329896903</c:v>
                </c:pt>
                <c:pt idx="6629">
                  <c:v>0.20604776265384292</c:v>
                </c:pt>
                <c:pt idx="6630">
                  <c:v>0.15160493827160496</c:v>
                </c:pt>
                <c:pt idx="6631">
                  <c:v>0.21571238348868188</c:v>
                </c:pt>
                <c:pt idx="6632">
                  <c:v>0.36855670103092786</c:v>
                </c:pt>
                <c:pt idx="6633">
                  <c:v>0.48015122873345933</c:v>
                </c:pt>
                <c:pt idx="6634">
                  <c:v>0.2712665406427221</c:v>
                </c:pt>
                <c:pt idx="6635">
                  <c:v>0.18287428835205416</c:v>
                </c:pt>
                <c:pt idx="6636">
                  <c:v>0.15891800507185119</c:v>
                </c:pt>
                <c:pt idx="6637">
                  <c:v>0.46370370370370373</c:v>
                </c:pt>
                <c:pt idx="6638">
                  <c:v>0.36053057490676244</c:v>
                </c:pt>
                <c:pt idx="6639">
                  <c:v>0.49532710280373826</c:v>
                </c:pt>
                <c:pt idx="6640">
                  <c:v>0.30265188718956082</c:v>
                </c:pt>
                <c:pt idx="6641">
                  <c:v>0.40574809805579037</c:v>
                </c:pt>
                <c:pt idx="6642">
                  <c:v>0.46907216494845366</c:v>
                </c:pt>
                <c:pt idx="6643">
                  <c:v>0.19659735349716445</c:v>
                </c:pt>
                <c:pt idx="6644">
                  <c:v>0.24226804123711337</c:v>
                </c:pt>
                <c:pt idx="6645">
                  <c:v>0.29757723137890668</c:v>
                </c:pt>
                <c:pt idx="6646">
                  <c:v>0.43298969072164945</c:v>
                </c:pt>
                <c:pt idx="6647">
                  <c:v>0.27962716378162444</c:v>
                </c:pt>
                <c:pt idx="6648">
                  <c:v>0.38861990849731259</c:v>
                </c:pt>
                <c:pt idx="6649">
                  <c:v>0.38769162408353708</c:v>
                </c:pt>
                <c:pt idx="6650">
                  <c:v>0.31185567010309273</c:v>
                </c:pt>
                <c:pt idx="6651">
                  <c:v>0.37765360210982585</c:v>
                </c:pt>
                <c:pt idx="6652">
                  <c:v>0.24972794149653946</c:v>
                </c:pt>
                <c:pt idx="6653">
                  <c:v>0.45700541190619359</c:v>
                </c:pt>
                <c:pt idx="6654">
                  <c:v>0.3685858021240917</c:v>
                </c:pt>
                <c:pt idx="6655">
                  <c:v>0.18617283950617283</c:v>
                </c:pt>
                <c:pt idx="6656">
                  <c:v>0.43408788282290273</c:v>
                </c:pt>
                <c:pt idx="6657">
                  <c:v>0.22146962984659324</c:v>
                </c:pt>
                <c:pt idx="6658">
                  <c:v>0.46117993376671162</c:v>
                </c:pt>
                <c:pt idx="6659">
                  <c:v>0.21615283418177669</c:v>
                </c:pt>
                <c:pt idx="6660">
                  <c:v>0.23753169907016064</c:v>
                </c:pt>
                <c:pt idx="6661">
                  <c:v>0.38402061855670105</c:v>
                </c:pt>
                <c:pt idx="6662">
                  <c:v>0.1724050632911393</c:v>
                </c:pt>
                <c:pt idx="6663">
                  <c:v>0.42525773195876287</c:v>
                </c:pt>
                <c:pt idx="6664">
                  <c:v>0.31411593653201847</c:v>
                </c:pt>
                <c:pt idx="6665">
                  <c:v>0.10265744448489252</c:v>
                </c:pt>
                <c:pt idx="6666">
                  <c:v>0.15917947209763994</c:v>
                </c:pt>
                <c:pt idx="6667">
                  <c:v>0.12840572705853939</c:v>
                </c:pt>
                <c:pt idx="6668">
                  <c:v>0.30556508611816374</c:v>
                </c:pt>
                <c:pt idx="6669">
                  <c:v>0.10869565217391303</c:v>
                </c:pt>
                <c:pt idx="6670">
                  <c:v>0.20276412206659863</c:v>
                </c:pt>
                <c:pt idx="6671">
                  <c:v>0.48251748251748255</c:v>
                </c:pt>
                <c:pt idx="6672">
                  <c:v>0.44977455492028073</c:v>
                </c:pt>
                <c:pt idx="6673">
                  <c:v>0.22117202268430994</c:v>
                </c:pt>
                <c:pt idx="6674">
                  <c:v>0.12113402061855663</c:v>
                </c:pt>
                <c:pt idx="6675">
                  <c:v>0.20360824742268044</c:v>
                </c:pt>
                <c:pt idx="6676">
                  <c:v>0.29123711340206176</c:v>
                </c:pt>
                <c:pt idx="6677">
                  <c:v>0.39970831307729698</c:v>
                </c:pt>
                <c:pt idx="6678">
                  <c:v>0.1410928889183985</c:v>
                </c:pt>
                <c:pt idx="6679">
                  <c:v>0.27030625832223693</c:v>
                </c:pt>
                <c:pt idx="6680">
                  <c:v>0.41048034934497818</c:v>
                </c:pt>
                <c:pt idx="6681">
                  <c:v>0.38845691889499961</c:v>
                </c:pt>
                <c:pt idx="6682">
                  <c:v>0.30989314029644949</c:v>
                </c:pt>
                <c:pt idx="6683">
                  <c:v>0.32740213523131684</c:v>
                </c:pt>
                <c:pt idx="6684">
                  <c:v>0.29722694964460905</c:v>
                </c:pt>
                <c:pt idx="6685">
                  <c:v>0.31043593130779396</c:v>
                </c:pt>
                <c:pt idx="6686">
                  <c:v>0.17958412098298676</c:v>
                </c:pt>
                <c:pt idx="6687">
                  <c:v>0.37600588586931538</c:v>
                </c:pt>
                <c:pt idx="6688">
                  <c:v>0.37577002053388087</c:v>
                </c:pt>
                <c:pt idx="6689">
                  <c:v>0.45598738521472959</c:v>
                </c:pt>
                <c:pt idx="6690">
                  <c:v>0.15123807360290789</c:v>
                </c:pt>
                <c:pt idx="6691">
                  <c:v>0.27696404793608531</c:v>
                </c:pt>
                <c:pt idx="6692">
                  <c:v>0.37371134020618552</c:v>
                </c:pt>
                <c:pt idx="6693">
                  <c:v>0.28092783505154634</c:v>
                </c:pt>
                <c:pt idx="6694">
                  <c:v>0.16782315013816387</c:v>
                </c:pt>
                <c:pt idx="6695">
                  <c:v>0.290569243840272</c:v>
                </c:pt>
                <c:pt idx="6696">
                  <c:v>0.26204564666103114</c:v>
                </c:pt>
                <c:pt idx="6697">
                  <c:v>0.40120596281614657</c:v>
                </c:pt>
                <c:pt idx="6698">
                  <c:v>7.4410377358490598E-2</c:v>
                </c:pt>
                <c:pt idx="6699">
                  <c:v>0.15721649484536082</c:v>
                </c:pt>
                <c:pt idx="6700">
                  <c:v>0.34684458713755384</c:v>
                </c:pt>
                <c:pt idx="6701">
                  <c:v>0.45470536499560243</c:v>
                </c:pt>
                <c:pt idx="6702">
                  <c:v>0.26332260371959942</c:v>
                </c:pt>
                <c:pt idx="6703">
                  <c:v>0.11620723818404351</c:v>
                </c:pt>
                <c:pt idx="6704">
                  <c:v>0.46677304298854894</c:v>
                </c:pt>
                <c:pt idx="6705">
                  <c:v>0.27442650807136793</c:v>
                </c:pt>
                <c:pt idx="6706">
                  <c:v>0.4913448735019974</c:v>
                </c:pt>
                <c:pt idx="6707">
                  <c:v>0.4640547980282953</c:v>
                </c:pt>
                <c:pt idx="6708">
                  <c:v>0.30127280707254378</c:v>
                </c:pt>
                <c:pt idx="6709">
                  <c:v>0.15389055328037823</c:v>
                </c:pt>
                <c:pt idx="6710">
                  <c:v>0.46758080313418215</c:v>
                </c:pt>
                <c:pt idx="6711">
                  <c:v>0.25868026987000176</c:v>
                </c:pt>
                <c:pt idx="6712">
                  <c:v>0.1724321447578499</c:v>
                </c:pt>
                <c:pt idx="6713">
                  <c:v>0.3674218453360335</c:v>
                </c:pt>
                <c:pt idx="6714">
                  <c:v>0.27577319587628862</c:v>
                </c:pt>
                <c:pt idx="6715">
                  <c:v>8.8831418776688528E-2</c:v>
                </c:pt>
                <c:pt idx="6716">
                  <c:v>0.17268041237113402</c:v>
                </c:pt>
                <c:pt idx="6717">
                  <c:v>0.23969072164948446</c:v>
                </c:pt>
                <c:pt idx="6718">
                  <c:v>0.40721649484536077</c:v>
                </c:pt>
                <c:pt idx="6719">
                  <c:v>0.45794392523364491</c:v>
                </c:pt>
                <c:pt idx="6720">
                  <c:v>0.41729434790344588</c:v>
                </c:pt>
                <c:pt idx="6721">
                  <c:v>6.8044538243213701E-2</c:v>
                </c:pt>
                <c:pt idx="6722">
                  <c:v>0.17240545117329253</c:v>
                </c:pt>
                <c:pt idx="6723">
                  <c:v>0.3901839283957903</c:v>
                </c:pt>
                <c:pt idx="6724">
                  <c:v>0.2628865979381444</c:v>
                </c:pt>
                <c:pt idx="6725">
                  <c:v>0.46666666666666667</c:v>
                </c:pt>
                <c:pt idx="6726">
                  <c:v>0.1675257731958763</c:v>
                </c:pt>
                <c:pt idx="6727">
                  <c:v>0.14070141120581242</c:v>
                </c:pt>
                <c:pt idx="6728">
                  <c:v>0.19520938569333546</c:v>
                </c:pt>
                <c:pt idx="6729">
                  <c:v>0.41587901701323254</c:v>
                </c:pt>
                <c:pt idx="6730">
                  <c:v>0.27452624517860141</c:v>
                </c:pt>
                <c:pt idx="6731">
                  <c:v>0.22769640479360861</c:v>
                </c:pt>
                <c:pt idx="6732">
                  <c:v>0.35153129161118502</c:v>
                </c:pt>
                <c:pt idx="6733">
                  <c:v>0.25773195876288657</c:v>
                </c:pt>
                <c:pt idx="6734">
                  <c:v>0.3507028926736957</c:v>
                </c:pt>
                <c:pt idx="6735">
                  <c:v>0.26181277860326901</c:v>
                </c:pt>
                <c:pt idx="6736">
                  <c:v>0.38752362948960301</c:v>
                </c:pt>
                <c:pt idx="6737">
                  <c:v>0.17944687331139167</c:v>
                </c:pt>
                <c:pt idx="6738">
                  <c:v>0.41377171215880892</c:v>
                </c:pt>
                <c:pt idx="6739">
                  <c:v>0.32520325203252021</c:v>
                </c:pt>
                <c:pt idx="6740">
                  <c:v>0.18051008755234113</c:v>
                </c:pt>
                <c:pt idx="6741">
                  <c:v>0.22175021240441797</c:v>
                </c:pt>
                <c:pt idx="6742">
                  <c:v>0.29123711340206188</c:v>
                </c:pt>
                <c:pt idx="6743">
                  <c:v>0.46471371504660464</c:v>
                </c:pt>
                <c:pt idx="6744">
                  <c:v>0.30625832223701721</c:v>
                </c:pt>
                <c:pt idx="6745">
                  <c:v>0.42093940480458941</c:v>
                </c:pt>
                <c:pt idx="6746">
                  <c:v>0.35514018691588789</c:v>
                </c:pt>
                <c:pt idx="6747">
                  <c:v>0.3954727030625832</c:v>
                </c:pt>
                <c:pt idx="6748">
                  <c:v>0.13659793814432991</c:v>
                </c:pt>
                <c:pt idx="6749">
                  <c:v>0.31443298969072159</c:v>
                </c:pt>
                <c:pt idx="6750">
                  <c:v>0.19072164948453607</c:v>
                </c:pt>
                <c:pt idx="6751">
                  <c:v>0.28573562359970128</c:v>
                </c:pt>
                <c:pt idx="6752">
                  <c:v>0.37807986406117244</c:v>
                </c:pt>
                <c:pt idx="6753">
                  <c:v>0.2937409343441254</c:v>
                </c:pt>
                <c:pt idx="6754">
                  <c:v>5.1828006438261583E-2</c:v>
                </c:pt>
                <c:pt idx="6755">
                  <c:v>0.43021582733812957</c:v>
                </c:pt>
                <c:pt idx="6756">
                  <c:v>0.3218251786695987</c:v>
                </c:pt>
                <c:pt idx="6757">
                  <c:v>0.36820615189184286</c:v>
                </c:pt>
                <c:pt idx="6758">
                  <c:v>0.30501274426508079</c:v>
                </c:pt>
                <c:pt idx="6759">
                  <c:v>0.22540873760385957</c:v>
                </c:pt>
                <c:pt idx="6760">
                  <c:v>0.21571238348868171</c:v>
                </c:pt>
                <c:pt idx="6761">
                  <c:v>0.44587628865979384</c:v>
                </c:pt>
                <c:pt idx="6762">
                  <c:v>0.238258785942492</c:v>
                </c:pt>
                <c:pt idx="6763">
                  <c:v>0.19019442096365172</c:v>
                </c:pt>
                <c:pt idx="6764">
                  <c:v>0.18616492069994733</c:v>
                </c:pt>
                <c:pt idx="6765">
                  <c:v>0.30670103092783507</c:v>
                </c:pt>
                <c:pt idx="6766">
                  <c:v>0.26288659793814434</c:v>
                </c:pt>
                <c:pt idx="6767">
                  <c:v>0.10594399869002794</c:v>
                </c:pt>
                <c:pt idx="6768">
                  <c:v>0.27424094025465223</c:v>
                </c:pt>
                <c:pt idx="6769">
                  <c:v>0.13256227758007119</c:v>
                </c:pt>
                <c:pt idx="6770">
                  <c:v>0.11720226843100186</c:v>
                </c:pt>
                <c:pt idx="6771">
                  <c:v>0.44974497449744971</c:v>
                </c:pt>
                <c:pt idx="6772">
                  <c:v>0.15463917525773202</c:v>
                </c:pt>
                <c:pt idx="6773">
                  <c:v>0.45618556701030932</c:v>
                </c:pt>
                <c:pt idx="6774">
                  <c:v>0.47337278106508873</c:v>
                </c:pt>
                <c:pt idx="6775">
                  <c:v>0.30373264095662322</c:v>
                </c:pt>
                <c:pt idx="6776">
                  <c:v>0.27595296874346215</c:v>
                </c:pt>
                <c:pt idx="6777">
                  <c:v>0.41079792216639704</c:v>
                </c:pt>
                <c:pt idx="6778">
                  <c:v>0.11554800339847074</c:v>
                </c:pt>
                <c:pt idx="6779">
                  <c:v>0.45887191539365457</c:v>
                </c:pt>
                <c:pt idx="6780">
                  <c:v>0.17043339537357088</c:v>
                </c:pt>
                <c:pt idx="6781">
                  <c:v>0.36105860113421551</c:v>
                </c:pt>
                <c:pt idx="6782">
                  <c:v>0.42320987654320996</c:v>
                </c:pt>
                <c:pt idx="6783">
                  <c:v>0.17576564580559256</c:v>
                </c:pt>
                <c:pt idx="6784">
                  <c:v>0.17920540997464068</c:v>
                </c:pt>
                <c:pt idx="6785">
                  <c:v>0.13763806287170768</c:v>
                </c:pt>
                <c:pt idx="6786">
                  <c:v>0.16511318242343548</c:v>
                </c:pt>
                <c:pt idx="6787">
                  <c:v>0.28909551986475063</c:v>
                </c:pt>
                <c:pt idx="6788">
                  <c:v>0.43895503820863696</c:v>
                </c:pt>
                <c:pt idx="6789">
                  <c:v>0.14799077333980831</c:v>
                </c:pt>
                <c:pt idx="6790">
                  <c:v>0.46568256371435784</c:v>
                </c:pt>
                <c:pt idx="6791">
                  <c:v>0.22005097706032292</c:v>
                </c:pt>
                <c:pt idx="6792">
                  <c:v>0.4503542560622692</c:v>
                </c:pt>
                <c:pt idx="6793">
                  <c:v>0.40453686200378075</c:v>
                </c:pt>
                <c:pt idx="6794">
                  <c:v>0.31096006796941383</c:v>
                </c:pt>
                <c:pt idx="6795">
                  <c:v>0.23366555924695445</c:v>
                </c:pt>
                <c:pt idx="6796">
                  <c:v>0.10763209393346382</c:v>
                </c:pt>
                <c:pt idx="6797">
                  <c:v>0.1051930758988016</c:v>
                </c:pt>
                <c:pt idx="6798">
                  <c:v>0.15557144133678846</c:v>
                </c:pt>
                <c:pt idx="6799">
                  <c:v>6.8836712913553907E-2</c:v>
                </c:pt>
                <c:pt idx="6800">
                  <c:v>0.39319931148712289</c:v>
                </c:pt>
                <c:pt idx="6801">
                  <c:v>0.31758034026465021</c:v>
                </c:pt>
                <c:pt idx="6802">
                  <c:v>0.18147448015122875</c:v>
                </c:pt>
                <c:pt idx="6803">
                  <c:v>0.49704142011834318</c:v>
                </c:pt>
                <c:pt idx="6804">
                  <c:v>0.27103718199608612</c:v>
                </c:pt>
                <c:pt idx="6805">
                  <c:v>0.15206185567010305</c:v>
                </c:pt>
                <c:pt idx="6806">
                  <c:v>0.2514868309260832</c:v>
                </c:pt>
                <c:pt idx="6807">
                  <c:v>0.16810608043269648</c:v>
                </c:pt>
                <c:pt idx="6808">
                  <c:v>0.15721649484536079</c:v>
                </c:pt>
                <c:pt idx="6809">
                  <c:v>9.580964413560758E-2</c:v>
                </c:pt>
                <c:pt idx="6810">
                  <c:v>0.34620505992010647</c:v>
                </c:pt>
                <c:pt idx="6811">
                  <c:v>0.36467434471803017</c:v>
                </c:pt>
                <c:pt idx="6812">
                  <c:v>0.32326867374703777</c:v>
                </c:pt>
                <c:pt idx="6813">
                  <c:v>0.3281361254632757</c:v>
                </c:pt>
                <c:pt idx="6814">
                  <c:v>0.27407190144976118</c:v>
                </c:pt>
                <c:pt idx="6815">
                  <c:v>0.3133780534109607</c:v>
                </c:pt>
                <c:pt idx="6816">
                  <c:v>0.43821488843052697</c:v>
                </c:pt>
                <c:pt idx="6817">
                  <c:v>0.15446071904127839</c:v>
                </c:pt>
                <c:pt idx="6818">
                  <c:v>0.38347481187678389</c:v>
                </c:pt>
                <c:pt idx="6819">
                  <c:v>0.11848428269719317</c:v>
                </c:pt>
                <c:pt idx="6820">
                  <c:v>0.40569360203482685</c:v>
                </c:pt>
                <c:pt idx="6821">
                  <c:v>0.19973368841544606</c:v>
                </c:pt>
                <c:pt idx="6822">
                  <c:v>0.43041237113402064</c:v>
                </c:pt>
                <c:pt idx="6823">
                  <c:v>0.28095872170439407</c:v>
                </c:pt>
                <c:pt idx="6824">
                  <c:v>0.1211340206185567</c:v>
                </c:pt>
                <c:pt idx="6825">
                  <c:v>0.1939556235654171</c:v>
                </c:pt>
                <c:pt idx="6826">
                  <c:v>0.48204158790170126</c:v>
                </c:pt>
                <c:pt idx="6827">
                  <c:v>0.20661418429746273</c:v>
                </c:pt>
                <c:pt idx="6828">
                  <c:v>0.45672436750998668</c:v>
                </c:pt>
                <c:pt idx="6829">
                  <c:v>0.47448015122873349</c:v>
                </c:pt>
                <c:pt idx="6830">
                  <c:v>0.30154639175257736</c:v>
                </c:pt>
                <c:pt idx="6831">
                  <c:v>0.15206185567010305</c:v>
                </c:pt>
                <c:pt idx="6832">
                  <c:v>0.11553012826427987</c:v>
                </c:pt>
                <c:pt idx="6833">
                  <c:v>0.23195876288659792</c:v>
                </c:pt>
                <c:pt idx="6834">
                  <c:v>0.35060482883588817</c:v>
                </c:pt>
                <c:pt idx="6835">
                  <c:v>0.16635160680529293</c:v>
                </c:pt>
                <c:pt idx="6836">
                  <c:v>0.15208499942876716</c:v>
                </c:pt>
                <c:pt idx="6837">
                  <c:v>5.9823107458736702E-2</c:v>
                </c:pt>
                <c:pt idx="6838">
                  <c:v>0.3041237113402061</c:v>
                </c:pt>
                <c:pt idx="6839">
                  <c:v>0.15721649484536082</c:v>
                </c:pt>
                <c:pt idx="6840">
                  <c:v>0.21654644486971891</c:v>
                </c:pt>
                <c:pt idx="6841">
                  <c:v>0.14335284064425918</c:v>
                </c:pt>
                <c:pt idx="6842">
                  <c:v>0.45666407723893016</c:v>
                </c:pt>
                <c:pt idx="6843">
                  <c:v>0.37113402061855671</c:v>
                </c:pt>
                <c:pt idx="6844">
                  <c:v>0.2989690721649485</c:v>
                </c:pt>
                <c:pt idx="6845">
                  <c:v>0.43856332703213607</c:v>
                </c:pt>
                <c:pt idx="6846">
                  <c:v>0.33155792276964058</c:v>
                </c:pt>
                <c:pt idx="6847">
                  <c:v>0.39948453608247414</c:v>
                </c:pt>
                <c:pt idx="6848">
                  <c:v>0.41229123458137756</c:v>
                </c:pt>
                <c:pt idx="6849">
                  <c:v>0.29040156709108711</c:v>
                </c:pt>
                <c:pt idx="6850">
                  <c:v>0.30670103092783507</c:v>
                </c:pt>
                <c:pt idx="6851">
                  <c:v>0.38192556482609913</c:v>
                </c:pt>
                <c:pt idx="6852">
                  <c:v>0.29332348199892533</c:v>
                </c:pt>
                <c:pt idx="6853">
                  <c:v>0.2997911708999077</c:v>
                </c:pt>
                <c:pt idx="6854">
                  <c:v>0.17276863843192164</c:v>
                </c:pt>
                <c:pt idx="6855">
                  <c:v>0.13144329896907225</c:v>
                </c:pt>
                <c:pt idx="6856">
                  <c:v>0.28793320165200209</c:v>
                </c:pt>
                <c:pt idx="6857">
                  <c:v>0.10312764158918016</c:v>
                </c:pt>
                <c:pt idx="6858">
                  <c:v>0.44328922495274103</c:v>
                </c:pt>
                <c:pt idx="6859">
                  <c:v>0.20505992010652466</c:v>
                </c:pt>
                <c:pt idx="6860">
                  <c:v>0.37360642986777282</c:v>
                </c:pt>
                <c:pt idx="6861">
                  <c:v>0.45493115593980143</c:v>
                </c:pt>
                <c:pt idx="6862">
                  <c:v>0.48298676748582231</c:v>
                </c:pt>
                <c:pt idx="6863">
                  <c:v>0.46445676833879507</c:v>
                </c:pt>
                <c:pt idx="6864">
                  <c:v>0.22282265422134886</c:v>
                </c:pt>
                <c:pt idx="6865">
                  <c:v>0.31868131868131866</c:v>
                </c:pt>
                <c:pt idx="6866">
                  <c:v>0.1281256915246736</c:v>
                </c:pt>
                <c:pt idx="6867">
                  <c:v>0.12003780718336479</c:v>
                </c:pt>
                <c:pt idx="6868">
                  <c:v>0.43814432989690716</c:v>
                </c:pt>
                <c:pt idx="6869">
                  <c:v>0.21134020618556695</c:v>
                </c:pt>
                <c:pt idx="6870">
                  <c:v>0.265930331350892</c:v>
                </c:pt>
                <c:pt idx="6871">
                  <c:v>0.135089209855565</c:v>
                </c:pt>
                <c:pt idx="6872">
                  <c:v>0.37196459027044587</c:v>
                </c:pt>
                <c:pt idx="6873">
                  <c:v>0.43230353075170841</c:v>
                </c:pt>
                <c:pt idx="6874">
                  <c:v>0.30936564371257486</c:v>
                </c:pt>
                <c:pt idx="6875">
                  <c:v>0.4304123711340207</c:v>
                </c:pt>
                <c:pt idx="6876">
                  <c:v>0.14083175803402648</c:v>
                </c:pt>
                <c:pt idx="6877">
                  <c:v>0.24164724164724161</c:v>
                </c:pt>
                <c:pt idx="6878">
                  <c:v>0.21172022684310027</c:v>
                </c:pt>
                <c:pt idx="6879">
                  <c:v>0.42525773195876287</c:v>
                </c:pt>
                <c:pt idx="6880">
                  <c:v>0.18814432989690719</c:v>
                </c:pt>
                <c:pt idx="6881">
                  <c:v>0.2783505154639177</c:v>
                </c:pt>
                <c:pt idx="6882">
                  <c:v>0.11855670103092784</c:v>
                </c:pt>
                <c:pt idx="6883">
                  <c:v>0.26719386532470646</c:v>
                </c:pt>
                <c:pt idx="6884">
                  <c:v>0.46911369740376013</c:v>
                </c:pt>
                <c:pt idx="6885">
                  <c:v>0.46954292281849525</c:v>
                </c:pt>
                <c:pt idx="6886">
                  <c:v>0.4092627599243856</c:v>
                </c:pt>
                <c:pt idx="6887">
                  <c:v>0.18998109640831756</c:v>
                </c:pt>
                <c:pt idx="6888">
                  <c:v>0.42010309278350516</c:v>
                </c:pt>
                <c:pt idx="6889">
                  <c:v>0.36855670103092775</c:v>
                </c:pt>
                <c:pt idx="6890">
                  <c:v>0.29531995178449766</c:v>
                </c:pt>
                <c:pt idx="6891">
                  <c:v>0.45539507221750208</c:v>
                </c:pt>
                <c:pt idx="6892">
                  <c:v>0.18556701030927825</c:v>
                </c:pt>
                <c:pt idx="6893">
                  <c:v>0.28355387523629488</c:v>
                </c:pt>
                <c:pt idx="6894">
                  <c:v>0.39981096408317579</c:v>
                </c:pt>
                <c:pt idx="6895">
                  <c:v>0.31285444234404536</c:v>
                </c:pt>
                <c:pt idx="6896">
                  <c:v>0.21704394141145142</c:v>
                </c:pt>
                <c:pt idx="6897">
                  <c:v>0.18482647296206631</c:v>
                </c:pt>
                <c:pt idx="6898">
                  <c:v>0.40463917525773196</c:v>
                </c:pt>
                <c:pt idx="6899">
                  <c:v>0.3014763014763015</c:v>
                </c:pt>
                <c:pt idx="6900">
                  <c:v>0.46957016332168683</c:v>
                </c:pt>
                <c:pt idx="6901">
                  <c:v>0.32989690721649484</c:v>
                </c:pt>
                <c:pt idx="6902">
                  <c:v>0.45229007633587787</c:v>
                </c:pt>
                <c:pt idx="6903">
                  <c:v>0.49226804123711337</c:v>
                </c:pt>
                <c:pt idx="6904">
                  <c:v>0.26288659793814434</c:v>
                </c:pt>
                <c:pt idx="6905">
                  <c:v>0.2478111914731633</c:v>
                </c:pt>
                <c:pt idx="6906">
                  <c:v>0.10007319878699146</c:v>
                </c:pt>
                <c:pt idx="6907">
                  <c:v>0.15911764705882364</c:v>
                </c:pt>
                <c:pt idx="6908">
                  <c:v>0.19440745672436746</c:v>
                </c:pt>
                <c:pt idx="6909">
                  <c:v>0.11078395288921605</c:v>
                </c:pt>
                <c:pt idx="6910">
                  <c:v>0.43808255659121176</c:v>
                </c:pt>
                <c:pt idx="6911">
                  <c:v>0.47920907240476884</c:v>
                </c:pt>
                <c:pt idx="6912">
                  <c:v>0.35160680529300564</c:v>
                </c:pt>
                <c:pt idx="6913">
                  <c:v>0.39035916824196593</c:v>
                </c:pt>
                <c:pt idx="6914">
                  <c:v>0.4590025359256128</c:v>
                </c:pt>
                <c:pt idx="6915">
                  <c:v>0.41673710904480132</c:v>
                </c:pt>
                <c:pt idx="6916">
                  <c:v>0.46304163126593029</c:v>
                </c:pt>
                <c:pt idx="6917">
                  <c:v>0.1682686187141948</c:v>
                </c:pt>
                <c:pt idx="6918">
                  <c:v>0.29027962716378158</c:v>
                </c:pt>
                <c:pt idx="6919">
                  <c:v>0.40721649484536088</c:v>
                </c:pt>
                <c:pt idx="6920">
                  <c:v>0.11234874589310037</c:v>
                </c:pt>
                <c:pt idx="6921">
                  <c:v>0.11045029736618517</c:v>
                </c:pt>
                <c:pt idx="6922">
                  <c:v>0.33220625528317832</c:v>
                </c:pt>
                <c:pt idx="6923">
                  <c:v>0.15918004884185594</c:v>
                </c:pt>
                <c:pt idx="6924">
                  <c:v>0.20360824742268049</c:v>
                </c:pt>
                <c:pt idx="6925">
                  <c:v>0.27577319587628862</c:v>
                </c:pt>
                <c:pt idx="6926">
                  <c:v>0.3153000845308539</c:v>
                </c:pt>
                <c:pt idx="6927">
                  <c:v>0.24226804123711337</c:v>
                </c:pt>
                <c:pt idx="6928">
                  <c:v>0.43298969072164945</c:v>
                </c:pt>
                <c:pt idx="6929">
                  <c:v>0.17696613645180959</c:v>
                </c:pt>
                <c:pt idx="6930">
                  <c:v>0.43706293706293703</c:v>
                </c:pt>
                <c:pt idx="6931">
                  <c:v>0.25743415463041625</c:v>
                </c:pt>
                <c:pt idx="6932">
                  <c:v>0.46753575496772565</c:v>
                </c:pt>
                <c:pt idx="6933">
                  <c:v>0.14366729678638937</c:v>
                </c:pt>
                <c:pt idx="6934">
                  <c:v>0.21038615179760317</c:v>
                </c:pt>
                <c:pt idx="6935">
                  <c:v>0.27947598253275108</c:v>
                </c:pt>
                <c:pt idx="6936">
                  <c:v>0.25773195876288651</c:v>
                </c:pt>
                <c:pt idx="6937">
                  <c:v>0.24500665778961389</c:v>
                </c:pt>
                <c:pt idx="6938">
                  <c:v>9.6308304472772763E-2</c:v>
                </c:pt>
                <c:pt idx="6939">
                  <c:v>0.30262045646661034</c:v>
                </c:pt>
                <c:pt idx="6940">
                  <c:v>0.2313572868163179</c:v>
                </c:pt>
                <c:pt idx="6941">
                  <c:v>0.12213229884288671</c:v>
                </c:pt>
                <c:pt idx="6942">
                  <c:v>0.32090545938748338</c:v>
                </c:pt>
                <c:pt idx="6943">
                  <c:v>0.39697542533081287</c:v>
                </c:pt>
                <c:pt idx="6944">
                  <c:v>0.37628865979381443</c:v>
                </c:pt>
                <c:pt idx="6945">
                  <c:v>0.40163782365568595</c:v>
                </c:pt>
                <c:pt idx="6946">
                  <c:v>8.9301651987942821E-2</c:v>
                </c:pt>
                <c:pt idx="6947">
                  <c:v>0.12404418011894654</c:v>
                </c:pt>
                <c:pt idx="6948">
                  <c:v>0.44635539908812838</c:v>
                </c:pt>
                <c:pt idx="6949">
                  <c:v>0.22164948453608244</c:v>
                </c:pt>
                <c:pt idx="6950">
                  <c:v>0.31073470162634209</c:v>
                </c:pt>
                <c:pt idx="6951">
                  <c:v>0.35419440745672437</c:v>
                </c:pt>
                <c:pt idx="6952">
                  <c:v>0.24424004286479736</c:v>
                </c:pt>
                <c:pt idx="6953">
                  <c:v>0.38348868175765644</c:v>
                </c:pt>
                <c:pt idx="6954">
                  <c:v>0.11051930758988017</c:v>
                </c:pt>
                <c:pt idx="6955">
                  <c:v>0.1988105352591335</c:v>
                </c:pt>
                <c:pt idx="6956">
                  <c:v>0.29209588439193485</c:v>
                </c:pt>
                <c:pt idx="6957">
                  <c:v>0.275992438563327</c:v>
                </c:pt>
                <c:pt idx="6958">
                  <c:v>0.45562130177514787</c:v>
                </c:pt>
                <c:pt idx="6959">
                  <c:v>0.22400756143667291</c:v>
                </c:pt>
                <c:pt idx="6960">
                  <c:v>0.21832548169196633</c:v>
                </c:pt>
                <c:pt idx="6961">
                  <c:v>0.11909262759924379</c:v>
                </c:pt>
                <c:pt idx="6962">
                  <c:v>0.27504725897920601</c:v>
                </c:pt>
                <c:pt idx="6963">
                  <c:v>0.49338374291115311</c:v>
                </c:pt>
                <c:pt idx="6964">
                  <c:v>0.17272185824895764</c:v>
                </c:pt>
                <c:pt idx="6965">
                  <c:v>0.43041237113402053</c:v>
                </c:pt>
                <c:pt idx="6966">
                  <c:v>0.23931112440986765</c:v>
                </c:pt>
                <c:pt idx="6967">
                  <c:v>0.23676454535531052</c:v>
                </c:pt>
                <c:pt idx="6968">
                  <c:v>9.0535562482289611E-2</c:v>
                </c:pt>
                <c:pt idx="6969">
                  <c:v>0.29560585885486018</c:v>
                </c:pt>
                <c:pt idx="6970">
                  <c:v>0.2010309278350515</c:v>
                </c:pt>
                <c:pt idx="6971">
                  <c:v>0.45805592543275631</c:v>
                </c:pt>
                <c:pt idx="6972">
                  <c:v>7.2439506924364613E-2</c:v>
                </c:pt>
                <c:pt idx="6973">
                  <c:v>0.33688415446071895</c:v>
                </c:pt>
                <c:pt idx="6974">
                  <c:v>0.15595463137996218</c:v>
                </c:pt>
                <c:pt idx="6975">
                  <c:v>0.16602800808193399</c:v>
                </c:pt>
                <c:pt idx="6976">
                  <c:v>0.36390614216701173</c:v>
                </c:pt>
                <c:pt idx="6977">
                  <c:v>0.12219286657859976</c:v>
                </c:pt>
                <c:pt idx="6978">
                  <c:v>0.35499824417651887</c:v>
                </c:pt>
                <c:pt idx="6979">
                  <c:v>0.13043478260869579</c:v>
                </c:pt>
                <c:pt idx="6980">
                  <c:v>0.46004882017900733</c:v>
                </c:pt>
                <c:pt idx="6981">
                  <c:v>0.24234354194407454</c:v>
                </c:pt>
                <c:pt idx="6982">
                  <c:v>0.35164835164835162</c:v>
                </c:pt>
                <c:pt idx="6983">
                  <c:v>0.2731020267949158</c:v>
                </c:pt>
                <c:pt idx="6984">
                  <c:v>0.32731958762886598</c:v>
                </c:pt>
                <c:pt idx="6985">
                  <c:v>0.15381623723869708</c:v>
                </c:pt>
                <c:pt idx="6986">
                  <c:v>0.10680529300567106</c:v>
                </c:pt>
                <c:pt idx="6987">
                  <c:v>0.41697678539783806</c:v>
                </c:pt>
                <c:pt idx="6988">
                  <c:v>0.29381443298969068</c:v>
                </c:pt>
                <c:pt idx="6989">
                  <c:v>0.14507413052514895</c:v>
                </c:pt>
                <c:pt idx="6990">
                  <c:v>0.17401801467174305</c:v>
                </c:pt>
                <c:pt idx="6991">
                  <c:v>0.26441117529175989</c:v>
                </c:pt>
                <c:pt idx="6992">
                  <c:v>0.35051546391752575</c:v>
                </c:pt>
                <c:pt idx="6993">
                  <c:v>0.23336893500152578</c:v>
                </c:pt>
                <c:pt idx="6994">
                  <c:v>0.34688090737240074</c:v>
                </c:pt>
                <c:pt idx="6995">
                  <c:v>0.23704333050127435</c:v>
                </c:pt>
                <c:pt idx="6996">
                  <c:v>0.12842855728289929</c:v>
                </c:pt>
                <c:pt idx="6997">
                  <c:v>0.21570676419758056</c:v>
                </c:pt>
                <c:pt idx="6998">
                  <c:v>0.42678136006502299</c:v>
                </c:pt>
                <c:pt idx="6999">
                  <c:v>0.23415327924491716</c:v>
                </c:pt>
                <c:pt idx="7000">
                  <c:v>0.24099917907822213</c:v>
                </c:pt>
                <c:pt idx="7001">
                  <c:v>8.8508789791624382E-2</c:v>
                </c:pt>
                <c:pt idx="7002">
                  <c:v>0.26546391752577314</c:v>
                </c:pt>
                <c:pt idx="7003">
                  <c:v>0.20360824742268044</c:v>
                </c:pt>
                <c:pt idx="7004">
                  <c:v>0.21556060360214185</c:v>
                </c:pt>
                <c:pt idx="7005">
                  <c:v>0.10051546391752576</c:v>
                </c:pt>
                <c:pt idx="7006">
                  <c:v>0.13791906260171435</c:v>
                </c:pt>
                <c:pt idx="7007">
                  <c:v>0.15035893401514414</c:v>
                </c:pt>
                <c:pt idx="7008">
                  <c:v>0.31096408317580332</c:v>
                </c:pt>
                <c:pt idx="7009">
                  <c:v>9.888357256778299E-2</c:v>
                </c:pt>
                <c:pt idx="7010">
                  <c:v>0.2628865979381444</c:v>
                </c:pt>
                <c:pt idx="7011">
                  <c:v>0.23895286555972153</c:v>
                </c:pt>
                <c:pt idx="7012">
                  <c:v>0.18994732409244686</c:v>
                </c:pt>
                <c:pt idx="7013">
                  <c:v>0.16677829872739455</c:v>
                </c:pt>
                <c:pt idx="7014">
                  <c:v>0.46844444444444439</c:v>
                </c:pt>
                <c:pt idx="7015">
                  <c:v>0.24253949678174375</c:v>
                </c:pt>
                <c:pt idx="7016">
                  <c:v>0.1572273879966187</c:v>
                </c:pt>
                <c:pt idx="7017">
                  <c:v>0.31809981960312683</c:v>
                </c:pt>
                <c:pt idx="7018">
                  <c:v>0.42180896027049875</c:v>
                </c:pt>
                <c:pt idx="7019">
                  <c:v>0.45272969374167771</c:v>
                </c:pt>
                <c:pt idx="7020">
                  <c:v>0.24384700305214629</c:v>
                </c:pt>
                <c:pt idx="7021">
                  <c:v>0.33333333333333331</c:v>
                </c:pt>
                <c:pt idx="7022">
                  <c:v>0.16439440584044329</c:v>
                </c:pt>
                <c:pt idx="7023">
                  <c:v>0.13078149920255175</c:v>
                </c:pt>
                <c:pt idx="7024">
                  <c:v>0.14116652578191036</c:v>
                </c:pt>
                <c:pt idx="7025">
                  <c:v>0.49617672047578593</c:v>
                </c:pt>
                <c:pt idx="7026">
                  <c:v>0.13608630294455756</c:v>
                </c:pt>
                <c:pt idx="7027">
                  <c:v>0.24999999999999994</c:v>
                </c:pt>
                <c:pt idx="7028">
                  <c:v>0.37113402061855671</c:v>
                </c:pt>
                <c:pt idx="7029">
                  <c:v>0.365979381443299</c:v>
                </c:pt>
                <c:pt idx="7030">
                  <c:v>0.27577319587628857</c:v>
                </c:pt>
                <c:pt idx="7031">
                  <c:v>0.47774772559626266</c:v>
                </c:pt>
                <c:pt idx="7032">
                  <c:v>0.34340955932868777</c:v>
                </c:pt>
                <c:pt idx="7033">
                  <c:v>0.14175257731958765</c:v>
                </c:pt>
                <c:pt idx="7034">
                  <c:v>0.20754868178539951</c:v>
                </c:pt>
                <c:pt idx="7035">
                  <c:v>0.43814432989690721</c:v>
                </c:pt>
                <c:pt idx="7036">
                  <c:v>0.13534203552851107</c:v>
                </c:pt>
                <c:pt idx="7037">
                  <c:v>0.20888468809073732</c:v>
                </c:pt>
                <c:pt idx="7038">
                  <c:v>0.4469922572960095</c:v>
                </c:pt>
                <c:pt idx="7039">
                  <c:v>5.6159420289855114E-2</c:v>
                </c:pt>
                <c:pt idx="7040">
                  <c:v>0.14159573621828003</c:v>
                </c:pt>
                <c:pt idx="7041">
                  <c:v>0.42003115395949991</c:v>
                </c:pt>
                <c:pt idx="7042">
                  <c:v>0.15046604527296936</c:v>
                </c:pt>
                <c:pt idx="7043">
                  <c:v>8.2373574978076597E-2</c:v>
                </c:pt>
                <c:pt idx="7044">
                  <c:v>0.25714000897173905</c:v>
                </c:pt>
                <c:pt idx="7045">
                  <c:v>0.384820239680426</c:v>
                </c:pt>
                <c:pt idx="7046">
                  <c:v>0.23830681953425634</c:v>
                </c:pt>
                <c:pt idx="7047">
                  <c:v>0.2242268041237114</c:v>
                </c:pt>
                <c:pt idx="7048">
                  <c:v>0.37504769172071739</c:v>
                </c:pt>
                <c:pt idx="7049">
                  <c:v>0.36130823819808694</c:v>
                </c:pt>
                <c:pt idx="7050">
                  <c:v>0.15468856947296375</c:v>
                </c:pt>
                <c:pt idx="7051">
                  <c:v>0.20547945205479465</c:v>
                </c:pt>
                <c:pt idx="7052">
                  <c:v>0.35853865760407816</c:v>
                </c:pt>
                <c:pt idx="7053">
                  <c:v>0.32598253275109174</c:v>
                </c:pt>
                <c:pt idx="7054">
                  <c:v>0.18162309793211073</c:v>
                </c:pt>
                <c:pt idx="7055">
                  <c:v>0.3620037807183365</c:v>
                </c:pt>
                <c:pt idx="7056">
                  <c:v>0.37628865979381448</c:v>
                </c:pt>
                <c:pt idx="7057">
                  <c:v>0.19307589880159789</c:v>
                </c:pt>
                <c:pt idx="7058">
                  <c:v>0.30236002764885955</c:v>
                </c:pt>
                <c:pt idx="7059">
                  <c:v>0.18351741716227707</c:v>
                </c:pt>
                <c:pt idx="7060">
                  <c:v>8.7056858392492165E-2</c:v>
                </c:pt>
                <c:pt idx="7061">
                  <c:v>7.2909490900202226E-2</c:v>
                </c:pt>
                <c:pt idx="7062">
                  <c:v>0.24500665778961384</c:v>
                </c:pt>
                <c:pt idx="7063">
                  <c:v>0.21649484536082481</c:v>
                </c:pt>
                <c:pt idx="7064">
                  <c:v>0.32889480692410122</c:v>
                </c:pt>
                <c:pt idx="7065">
                  <c:v>0.2206405693950178</c:v>
                </c:pt>
                <c:pt idx="7066">
                  <c:v>0.41752577319587642</c:v>
                </c:pt>
                <c:pt idx="7067">
                  <c:v>0.23701731025299588</c:v>
                </c:pt>
                <c:pt idx="7068">
                  <c:v>0.13610586011342149</c:v>
                </c:pt>
                <c:pt idx="7069">
                  <c:v>0.39729014172247312</c:v>
                </c:pt>
                <c:pt idx="7070">
                  <c:v>0.22638458172409201</c:v>
                </c:pt>
                <c:pt idx="7071">
                  <c:v>0.37928577789651796</c:v>
                </c:pt>
                <c:pt idx="7072">
                  <c:v>0.442962962962963</c:v>
                </c:pt>
                <c:pt idx="7073">
                  <c:v>0.45012302645068697</c:v>
                </c:pt>
                <c:pt idx="7074">
                  <c:v>0.41237113402061859</c:v>
                </c:pt>
                <c:pt idx="7075">
                  <c:v>0.36294896030245738</c:v>
                </c:pt>
                <c:pt idx="7076">
                  <c:v>0.41237113402061859</c:v>
                </c:pt>
                <c:pt idx="7077">
                  <c:v>0.13865091907177909</c:v>
                </c:pt>
                <c:pt idx="7078">
                  <c:v>0.44459087561533389</c:v>
                </c:pt>
                <c:pt idx="7079">
                  <c:v>0.48335552596537951</c:v>
                </c:pt>
                <c:pt idx="7080">
                  <c:v>0.42722117202268434</c:v>
                </c:pt>
                <c:pt idx="7081">
                  <c:v>0.37795626952253464</c:v>
                </c:pt>
                <c:pt idx="7082">
                  <c:v>0.16237355695107739</c:v>
                </c:pt>
                <c:pt idx="7083">
                  <c:v>0.47202760639966534</c:v>
                </c:pt>
                <c:pt idx="7084">
                  <c:v>0.13402061855670105</c:v>
                </c:pt>
                <c:pt idx="7085">
                  <c:v>0.36236155769917822</c:v>
                </c:pt>
                <c:pt idx="7086">
                  <c:v>0.43681480608275375</c:v>
                </c:pt>
                <c:pt idx="7087">
                  <c:v>7.5490992998924977E-2</c:v>
                </c:pt>
                <c:pt idx="7088">
                  <c:v>9.8837520758557826E-2</c:v>
                </c:pt>
                <c:pt idx="7089">
                  <c:v>0.46649484536082475</c:v>
                </c:pt>
                <c:pt idx="7090">
                  <c:v>0.29473475851148057</c:v>
                </c:pt>
                <c:pt idx="7091">
                  <c:v>0.24742268041237114</c:v>
                </c:pt>
                <c:pt idx="7092">
                  <c:v>0.18556701030927836</c:v>
                </c:pt>
                <c:pt idx="7093">
                  <c:v>7.0567986230636939E-2</c:v>
                </c:pt>
                <c:pt idx="7094">
                  <c:v>0.19707057256990668</c:v>
                </c:pt>
                <c:pt idx="7095">
                  <c:v>0.2822902796271638</c:v>
                </c:pt>
                <c:pt idx="7096">
                  <c:v>0.46122306551513564</c:v>
                </c:pt>
                <c:pt idx="7097">
                  <c:v>0.41801189464740879</c:v>
                </c:pt>
                <c:pt idx="7098">
                  <c:v>0.12143653448001274</c:v>
                </c:pt>
                <c:pt idx="7099">
                  <c:v>0.3082886106141921</c:v>
                </c:pt>
                <c:pt idx="7100">
                  <c:v>0.43978435965728591</c:v>
                </c:pt>
                <c:pt idx="7101">
                  <c:v>0.18041237113402062</c:v>
                </c:pt>
                <c:pt idx="7102">
                  <c:v>0.45103092783505155</c:v>
                </c:pt>
                <c:pt idx="7103">
                  <c:v>0.38657844990548207</c:v>
                </c:pt>
                <c:pt idx="7104">
                  <c:v>0.45932768796510137</c:v>
                </c:pt>
                <c:pt idx="7105">
                  <c:v>0.38082556591211708</c:v>
                </c:pt>
                <c:pt idx="7106">
                  <c:v>0.13883181684766668</c:v>
                </c:pt>
                <c:pt idx="7107">
                  <c:v>0.29755518087063143</c:v>
                </c:pt>
                <c:pt idx="7108">
                  <c:v>0.41682419659735354</c:v>
                </c:pt>
                <c:pt idx="7109">
                  <c:v>0.27571557907932309</c:v>
                </c:pt>
                <c:pt idx="7110">
                  <c:v>0.48034970177302072</c:v>
                </c:pt>
                <c:pt idx="7111">
                  <c:v>0.18334851047222589</c:v>
                </c:pt>
                <c:pt idx="7112">
                  <c:v>0.46548748921484051</c:v>
                </c:pt>
                <c:pt idx="7113">
                  <c:v>0.34479991440188312</c:v>
                </c:pt>
                <c:pt idx="7114">
                  <c:v>0.40854899680139573</c:v>
                </c:pt>
                <c:pt idx="7115">
                  <c:v>8.4406898979232717E-2</c:v>
                </c:pt>
                <c:pt idx="7116">
                  <c:v>0.45103092783505155</c:v>
                </c:pt>
                <c:pt idx="7117">
                  <c:v>0.22738211961850438</c:v>
                </c:pt>
                <c:pt idx="7118">
                  <c:v>0.32019355600141636</c:v>
                </c:pt>
                <c:pt idx="7119">
                  <c:v>0.1771694865443553</c:v>
                </c:pt>
                <c:pt idx="7120">
                  <c:v>0.36617842876165124</c:v>
                </c:pt>
                <c:pt idx="7121">
                  <c:v>0.43478688847327496</c:v>
                </c:pt>
                <c:pt idx="7122">
                  <c:v>0.4603154574132492</c:v>
                </c:pt>
                <c:pt idx="7123">
                  <c:v>6.8447643435531766E-2</c:v>
                </c:pt>
                <c:pt idx="7124">
                  <c:v>7.4270557029177731E-2</c:v>
                </c:pt>
                <c:pt idx="7125">
                  <c:v>0.38998035363457756</c:v>
                </c:pt>
                <c:pt idx="7126">
                  <c:v>0.46391752577319584</c:v>
                </c:pt>
                <c:pt idx="7127">
                  <c:v>0.25658453695836869</c:v>
                </c:pt>
                <c:pt idx="7128">
                  <c:v>0.19941856868930544</c:v>
                </c:pt>
                <c:pt idx="7129">
                  <c:v>0.20604914933837426</c:v>
                </c:pt>
                <c:pt idx="7130">
                  <c:v>8.891809023215072E-2</c:v>
                </c:pt>
                <c:pt idx="7131">
                  <c:v>0.36847019280145654</c:v>
                </c:pt>
                <c:pt idx="7132">
                  <c:v>0.41237113402061859</c:v>
                </c:pt>
                <c:pt idx="7133">
                  <c:v>0.46999154691462386</c:v>
                </c:pt>
                <c:pt idx="7134">
                  <c:v>0.4161565721649485</c:v>
                </c:pt>
                <c:pt idx="7135">
                  <c:v>0.19755473769571466</c:v>
                </c:pt>
                <c:pt idx="7136">
                  <c:v>0.276947021484375</c:v>
                </c:pt>
                <c:pt idx="7137">
                  <c:v>0.21391752577319603</c:v>
                </c:pt>
                <c:pt idx="7138">
                  <c:v>0.22530249655383683</c:v>
                </c:pt>
                <c:pt idx="7139">
                  <c:v>0.1709090909090909</c:v>
                </c:pt>
                <c:pt idx="7140">
                  <c:v>0.28865979381443302</c:v>
                </c:pt>
                <c:pt idx="7141">
                  <c:v>5.343348057052788E-2</c:v>
                </c:pt>
                <c:pt idx="7142">
                  <c:v>0.22938144329896895</c:v>
                </c:pt>
                <c:pt idx="7143">
                  <c:v>0.17498496692724</c:v>
                </c:pt>
                <c:pt idx="7144">
                  <c:v>0.1465028355387524</c:v>
                </c:pt>
                <c:pt idx="7145">
                  <c:v>0.2565845369583688</c:v>
                </c:pt>
                <c:pt idx="7146">
                  <c:v>0.40979381443298968</c:v>
                </c:pt>
                <c:pt idx="7147">
                  <c:v>0.29586219144024156</c:v>
                </c:pt>
                <c:pt idx="7148">
                  <c:v>0.17606476592749043</c:v>
                </c:pt>
                <c:pt idx="7149">
                  <c:v>9.9384945816655343E-2</c:v>
                </c:pt>
                <c:pt idx="7150">
                  <c:v>0.30758988015978683</c:v>
                </c:pt>
                <c:pt idx="7151">
                  <c:v>0.41011984021304931</c:v>
                </c:pt>
                <c:pt idx="7152">
                  <c:v>0.37429111531190923</c:v>
                </c:pt>
                <c:pt idx="7153">
                  <c:v>0.30382267908769678</c:v>
                </c:pt>
                <c:pt idx="7154">
                  <c:v>0.2081563296516567</c:v>
                </c:pt>
                <c:pt idx="7155">
                  <c:v>0.45794392523364491</c:v>
                </c:pt>
                <c:pt idx="7156">
                  <c:v>0.48088360237892946</c:v>
                </c:pt>
                <c:pt idx="7157">
                  <c:v>0.10051546391752555</c:v>
                </c:pt>
                <c:pt idx="7158">
                  <c:v>0.31935421624750759</c:v>
                </c:pt>
                <c:pt idx="7159">
                  <c:v>0.36384231989125515</c:v>
                </c:pt>
                <c:pt idx="7160">
                  <c:v>0.21113364570949025</c:v>
                </c:pt>
                <c:pt idx="7161">
                  <c:v>0.1278295605858856</c:v>
                </c:pt>
                <c:pt idx="7162">
                  <c:v>0.32356857523302263</c:v>
                </c:pt>
                <c:pt idx="7163">
                  <c:v>0.13610959651035986</c:v>
                </c:pt>
                <c:pt idx="7164">
                  <c:v>0.3683368869936034</c:v>
                </c:pt>
                <c:pt idx="7165">
                  <c:v>0.25432098765432098</c:v>
                </c:pt>
                <c:pt idx="7166">
                  <c:v>0.28092783505154634</c:v>
                </c:pt>
                <c:pt idx="7167">
                  <c:v>0.3820242017427718</c:v>
                </c:pt>
                <c:pt idx="7168">
                  <c:v>0.24092198992297445</c:v>
                </c:pt>
                <c:pt idx="7169">
                  <c:v>0.26937618147448011</c:v>
                </c:pt>
                <c:pt idx="7170">
                  <c:v>0.26843100189035918</c:v>
                </c:pt>
                <c:pt idx="7171">
                  <c:v>0.27690764601496803</c:v>
                </c:pt>
                <c:pt idx="7172">
                  <c:v>0.21654739731398884</c:v>
                </c:pt>
                <c:pt idx="7173">
                  <c:v>0.36351531291611183</c:v>
                </c:pt>
                <c:pt idx="7174">
                  <c:v>0.31042923332459138</c:v>
                </c:pt>
                <c:pt idx="7175">
                  <c:v>0.48453608247422675</c:v>
                </c:pt>
                <c:pt idx="7176">
                  <c:v>0.11720226843100182</c:v>
                </c:pt>
                <c:pt idx="7177">
                  <c:v>0.18786677240285476</c:v>
                </c:pt>
                <c:pt idx="7178">
                  <c:v>0.20415879017013228</c:v>
                </c:pt>
                <c:pt idx="7179">
                  <c:v>0.18556701030927825</c:v>
                </c:pt>
                <c:pt idx="7180">
                  <c:v>0.16568483063328424</c:v>
                </c:pt>
                <c:pt idx="7181">
                  <c:v>0.15312916111850858</c:v>
                </c:pt>
                <c:pt idx="7182">
                  <c:v>0.49054820415879019</c:v>
                </c:pt>
                <c:pt idx="7183">
                  <c:v>0.45805592543275631</c:v>
                </c:pt>
                <c:pt idx="7184">
                  <c:v>0.33247422680412375</c:v>
                </c:pt>
                <c:pt idx="7185">
                  <c:v>0.15548003398470692</c:v>
                </c:pt>
                <c:pt idx="7186">
                  <c:v>0.38461538461538464</c:v>
                </c:pt>
                <c:pt idx="7187">
                  <c:v>0.16370106761565847</c:v>
                </c:pt>
                <c:pt idx="7188">
                  <c:v>0.37146123327281289</c:v>
                </c:pt>
                <c:pt idx="7189">
                  <c:v>5.6786775825207352E-2</c:v>
                </c:pt>
                <c:pt idx="7190">
                  <c:v>0.13722051731696616</c:v>
                </c:pt>
                <c:pt idx="7191">
                  <c:v>0.24718930745402165</c:v>
                </c:pt>
                <c:pt idx="7192">
                  <c:v>0.145284621920136</c:v>
                </c:pt>
                <c:pt idx="7193">
                  <c:v>0.22632875747976078</c:v>
                </c:pt>
                <c:pt idx="7194">
                  <c:v>0.44845360824742264</c:v>
                </c:pt>
                <c:pt idx="7195">
                  <c:v>0.23711340206185558</c:v>
                </c:pt>
                <c:pt idx="7196">
                  <c:v>0.29332206255283183</c:v>
                </c:pt>
                <c:pt idx="7197">
                  <c:v>0.38828439409748106</c:v>
                </c:pt>
                <c:pt idx="7198">
                  <c:v>0.44908718148979804</c:v>
                </c:pt>
                <c:pt idx="7199">
                  <c:v>0.1031788314686557</c:v>
                </c:pt>
                <c:pt idx="7200">
                  <c:v>0.31725498794124096</c:v>
                </c:pt>
                <c:pt idx="7201">
                  <c:v>0.14613423959218355</c:v>
                </c:pt>
                <c:pt idx="7202">
                  <c:v>0.17566584194440407</c:v>
                </c:pt>
                <c:pt idx="7203">
                  <c:v>0.46361509767971171</c:v>
                </c:pt>
                <c:pt idx="7204">
                  <c:v>0.12701145123867971</c:v>
                </c:pt>
                <c:pt idx="7205">
                  <c:v>0.40745672436750996</c:v>
                </c:pt>
                <c:pt idx="7206">
                  <c:v>0.30050530070345793</c:v>
                </c:pt>
                <c:pt idx="7207">
                  <c:v>0.35818908122503329</c:v>
                </c:pt>
                <c:pt idx="7208">
                  <c:v>0.47127468581687615</c:v>
                </c:pt>
                <c:pt idx="7209">
                  <c:v>0.15784499054820414</c:v>
                </c:pt>
                <c:pt idx="7210">
                  <c:v>0.21907216494845363</c:v>
                </c:pt>
                <c:pt idx="7211">
                  <c:v>0.31265930331350889</c:v>
                </c:pt>
                <c:pt idx="7212">
                  <c:v>0.32603367855166415</c:v>
                </c:pt>
                <c:pt idx="7213">
                  <c:v>0.11639762107051821</c:v>
                </c:pt>
                <c:pt idx="7214">
                  <c:v>0.11691427516840455</c:v>
                </c:pt>
                <c:pt idx="7215">
                  <c:v>0.10567010309278353</c:v>
                </c:pt>
                <c:pt idx="7216">
                  <c:v>0.37113402061855671</c:v>
                </c:pt>
                <c:pt idx="7217">
                  <c:v>0.22314774221832534</c:v>
                </c:pt>
                <c:pt idx="7218">
                  <c:v>0.38082556591211719</c:v>
                </c:pt>
                <c:pt idx="7219">
                  <c:v>0.45299238898319011</c:v>
                </c:pt>
                <c:pt idx="7220">
                  <c:v>0.16229923922231618</c:v>
                </c:pt>
                <c:pt idx="7221">
                  <c:v>0.32731958762886598</c:v>
                </c:pt>
                <c:pt idx="7222">
                  <c:v>0.11508320859381874</c:v>
                </c:pt>
                <c:pt idx="7223">
                  <c:v>0.29245012494367295</c:v>
                </c:pt>
                <c:pt idx="7224">
                  <c:v>0.46068834859488478</c:v>
                </c:pt>
                <c:pt idx="7225">
                  <c:v>0.48069241011984021</c:v>
                </c:pt>
                <c:pt idx="7226">
                  <c:v>0.1824278594720975</c:v>
                </c:pt>
                <c:pt idx="7227">
                  <c:v>0.16648623205460097</c:v>
                </c:pt>
                <c:pt idx="7228">
                  <c:v>5.9555555555555591E-2</c:v>
                </c:pt>
                <c:pt idx="7229">
                  <c:v>0.30772716972581016</c:v>
                </c:pt>
                <c:pt idx="7230">
                  <c:v>0.10138674884437589</c:v>
                </c:pt>
                <c:pt idx="7231">
                  <c:v>0.38147833474936282</c:v>
                </c:pt>
                <c:pt idx="7232">
                  <c:v>0.40321217244294172</c:v>
                </c:pt>
                <c:pt idx="7233">
                  <c:v>0.48868175765645805</c:v>
                </c:pt>
                <c:pt idx="7234">
                  <c:v>0.2876165113182424</c:v>
                </c:pt>
                <c:pt idx="7235">
                  <c:v>0.40346205059920093</c:v>
                </c:pt>
                <c:pt idx="7236">
                  <c:v>0.26030927835051532</c:v>
                </c:pt>
                <c:pt idx="7237">
                  <c:v>0.34537113280790499</c:v>
                </c:pt>
                <c:pt idx="7238">
                  <c:v>0.20982986767485828</c:v>
                </c:pt>
                <c:pt idx="7239">
                  <c:v>0.19685397344971828</c:v>
                </c:pt>
                <c:pt idx="7240">
                  <c:v>8.0092345942106291E-2</c:v>
                </c:pt>
                <c:pt idx="7241">
                  <c:v>0.27720367085679015</c:v>
                </c:pt>
                <c:pt idx="7242">
                  <c:v>0.39690721649484545</c:v>
                </c:pt>
                <c:pt idx="7243">
                  <c:v>0.32540356839422263</c:v>
                </c:pt>
                <c:pt idx="7244">
                  <c:v>7.186995490730945E-2</c:v>
                </c:pt>
                <c:pt idx="7245">
                  <c:v>0.22907778142435173</c:v>
                </c:pt>
                <c:pt idx="7246">
                  <c:v>0.2525773195876288</c:v>
                </c:pt>
                <c:pt idx="7247">
                  <c:v>7.8536732149765642E-2</c:v>
                </c:pt>
                <c:pt idx="7248">
                  <c:v>6.6106610661066101E-2</c:v>
                </c:pt>
                <c:pt idx="7249">
                  <c:v>7.7224547964727899E-2</c:v>
                </c:pt>
                <c:pt idx="7250">
                  <c:v>0.2524328370622973</c:v>
                </c:pt>
                <c:pt idx="7251">
                  <c:v>0.21391752577319589</c:v>
                </c:pt>
                <c:pt idx="7252">
                  <c:v>0.35174171622769751</c:v>
                </c:pt>
                <c:pt idx="7253">
                  <c:v>8.8147244705621505E-2</c:v>
                </c:pt>
                <c:pt idx="7254">
                  <c:v>0.11646378313044987</c:v>
                </c:pt>
                <c:pt idx="7255">
                  <c:v>0.18772563176895307</c:v>
                </c:pt>
                <c:pt idx="7256">
                  <c:v>0.44139886578449899</c:v>
                </c:pt>
                <c:pt idx="7257">
                  <c:v>0.35567010309278352</c:v>
                </c:pt>
                <c:pt idx="7258">
                  <c:v>0.12649800266311587</c:v>
                </c:pt>
                <c:pt idx="7259">
                  <c:v>0.17709720372836227</c:v>
                </c:pt>
                <c:pt idx="7260">
                  <c:v>0.42769365810840471</c:v>
                </c:pt>
                <c:pt idx="7261">
                  <c:v>6.8458512830118015E-2</c:v>
                </c:pt>
                <c:pt idx="7262">
                  <c:v>0.45618556701030932</c:v>
                </c:pt>
                <c:pt idx="7263">
                  <c:v>0.47403388329088697</c:v>
                </c:pt>
                <c:pt idx="7264">
                  <c:v>0.31180968564146144</c:v>
                </c:pt>
                <c:pt idx="7265">
                  <c:v>0.10727537586235322</c:v>
                </c:pt>
                <c:pt idx="7266">
                  <c:v>0.44885883347421812</c:v>
                </c:pt>
                <c:pt idx="7267">
                  <c:v>0.45158423088988808</c:v>
                </c:pt>
                <c:pt idx="7268">
                  <c:v>0.15294117647058819</c:v>
                </c:pt>
                <c:pt idx="7269">
                  <c:v>0.22922020885520017</c:v>
                </c:pt>
                <c:pt idx="7270">
                  <c:v>9.986684420772303E-2</c:v>
                </c:pt>
                <c:pt idx="7271">
                  <c:v>0.42283786183626354</c:v>
                </c:pt>
                <c:pt idx="7272">
                  <c:v>0.4575518810342914</c:v>
                </c:pt>
                <c:pt idx="7273">
                  <c:v>0.38468809073724014</c:v>
                </c:pt>
                <c:pt idx="7274">
                  <c:v>0.45879354290569246</c:v>
                </c:pt>
                <c:pt idx="7275">
                  <c:v>0.46999154691462386</c:v>
                </c:pt>
                <c:pt idx="7276">
                  <c:v>0.10119840213049265</c:v>
                </c:pt>
                <c:pt idx="7277">
                  <c:v>0.13659793814432994</c:v>
                </c:pt>
                <c:pt idx="7278">
                  <c:v>0.25570873100035341</c:v>
                </c:pt>
                <c:pt idx="7279">
                  <c:v>0.45990342524482147</c:v>
                </c:pt>
                <c:pt idx="7280">
                  <c:v>0.16145393068469996</c:v>
                </c:pt>
                <c:pt idx="7281">
                  <c:v>0.35333896872358406</c:v>
                </c:pt>
                <c:pt idx="7282">
                  <c:v>0.20888468809073732</c:v>
                </c:pt>
                <c:pt idx="7283">
                  <c:v>0.2023968042609853</c:v>
                </c:pt>
                <c:pt idx="7284">
                  <c:v>0.10632528549825318</c:v>
                </c:pt>
                <c:pt idx="7285">
                  <c:v>9.986684420772303E-2</c:v>
                </c:pt>
                <c:pt idx="7286">
                  <c:v>6.8995233824020855E-2</c:v>
                </c:pt>
                <c:pt idx="7287">
                  <c:v>0.15468636221782994</c:v>
                </c:pt>
                <c:pt idx="7288">
                  <c:v>0.33695867114890249</c:v>
                </c:pt>
                <c:pt idx="7289">
                  <c:v>9.9420419081587122E-2</c:v>
                </c:pt>
                <c:pt idx="7290">
                  <c:v>0.38317757009345793</c:v>
                </c:pt>
                <c:pt idx="7291">
                  <c:v>0.21334775220145222</c:v>
                </c:pt>
                <c:pt idx="7292">
                  <c:v>7.672073651907059E-2</c:v>
                </c:pt>
                <c:pt idx="7293">
                  <c:v>0.13917525773195866</c:v>
                </c:pt>
                <c:pt idx="7294">
                  <c:v>0.24132046155021783</c:v>
                </c:pt>
                <c:pt idx="7295">
                  <c:v>0.42452087161984764</c:v>
                </c:pt>
                <c:pt idx="7296">
                  <c:v>0.18556701030927833</c:v>
                </c:pt>
                <c:pt idx="7297">
                  <c:v>0.27357689039932032</c:v>
                </c:pt>
                <c:pt idx="7298">
                  <c:v>0.26762956669498733</c:v>
                </c:pt>
                <c:pt idx="7299">
                  <c:v>0.28362183754993342</c:v>
                </c:pt>
                <c:pt idx="7300">
                  <c:v>0.3468063872255488</c:v>
                </c:pt>
                <c:pt idx="7301">
                  <c:v>0.4349893266058607</c:v>
                </c:pt>
                <c:pt idx="7302">
                  <c:v>0.36074667605881838</c:v>
                </c:pt>
                <c:pt idx="7303">
                  <c:v>0.18041237113402053</c:v>
                </c:pt>
                <c:pt idx="7304">
                  <c:v>0.4493402638944422</c:v>
                </c:pt>
                <c:pt idx="7305">
                  <c:v>0.2371134020618556</c:v>
                </c:pt>
                <c:pt idx="7306">
                  <c:v>0.37278106508875736</c:v>
                </c:pt>
                <c:pt idx="7307">
                  <c:v>0.3466482104014238</c:v>
                </c:pt>
                <c:pt idx="7308">
                  <c:v>0.29123711340206182</c:v>
                </c:pt>
                <c:pt idx="7309">
                  <c:v>0.30846564089989575</c:v>
                </c:pt>
                <c:pt idx="7310">
                  <c:v>0.13086419753086412</c:v>
                </c:pt>
                <c:pt idx="7311">
                  <c:v>0.14961961115807271</c:v>
                </c:pt>
                <c:pt idx="7312">
                  <c:v>0.14798700900790493</c:v>
                </c:pt>
                <c:pt idx="7313">
                  <c:v>8.574277168494511E-2</c:v>
                </c:pt>
                <c:pt idx="7314">
                  <c:v>0.25479696564033921</c:v>
                </c:pt>
                <c:pt idx="7315">
                  <c:v>0.36432797971259517</c:v>
                </c:pt>
                <c:pt idx="7316">
                  <c:v>0.39762107051826684</c:v>
                </c:pt>
                <c:pt idx="7317">
                  <c:v>0.13171803862054537</c:v>
                </c:pt>
                <c:pt idx="7318">
                  <c:v>0.39175257731958762</c:v>
                </c:pt>
                <c:pt idx="7319">
                  <c:v>0.18118505416758773</c:v>
                </c:pt>
                <c:pt idx="7320">
                  <c:v>0.32940827231347719</c:v>
                </c:pt>
                <c:pt idx="7321">
                  <c:v>0.28825021132713435</c:v>
                </c:pt>
                <c:pt idx="7322">
                  <c:v>0.12838615608932549</c:v>
                </c:pt>
                <c:pt idx="7323">
                  <c:v>0.40533333333333327</c:v>
                </c:pt>
                <c:pt idx="7324">
                  <c:v>0.33909200482121332</c:v>
                </c:pt>
                <c:pt idx="7325">
                  <c:v>0.46907216494845355</c:v>
                </c:pt>
                <c:pt idx="7326">
                  <c:v>0.3304577042894799</c:v>
                </c:pt>
                <c:pt idx="7327">
                  <c:v>0.1881546019093521</c:v>
                </c:pt>
                <c:pt idx="7328">
                  <c:v>0.27697536108751059</c:v>
                </c:pt>
                <c:pt idx="7329">
                  <c:v>0.3304919197300657</c:v>
                </c:pt>
                <c:pt idx="7330">
                  <c:v>0.3251417769376182</c:v>
                </c:pt>
                <c:pt idx="7331">
                  <c:v>0.40878828229027964</c:v>
                </c:pt>
                <c:pt idx="7332">
                  <c:v>0.21573665194700917</c:v>
                </c:pt>
                <c:pt idx="7333">
                  <c:v>0.43448858833474213</c:v>
                </c:pt>
                <c:pt idx="7334">
                  <c:v>0.36399783119465035</c:v>
                </c:pt>
                <c:pt idx="7335">
                  <c:v>0.18189806678383119</c:v>
                </c:pt>
                <c:pt idx="7336">
                  <c:v>0.37371134020618546</c:v>
                </c:pt>
                <c:pt idx="7337">
                  <c:v>0.2022684310018904</c:v>
                </c:pt>
                <c:pt idx="7338">
                  <c:v>0.4458762886597939</c:v>
                </c:pt>
                <c:pt idx="7339">
                  <c:v>0.18320892764762392</c:v>
                </c:pt>
                <c:pt idx="7340">
                  <c:v>0.27471296555586677</c:v>
                </c:pt>
                <c:pt idx="7341">
                  <c:v>0.29639175257731959</c:v>
                </c:pt>
                <c:pt idx="7342">
                  <c:v>0.31276415891800508</c:v>
                </c:pt>
                <c:pt idx="7343">
                  <c:v>0.39432989690721654</c:v>
                </c:pt>
                <c:pt idx="7344">
                  <c:v>0.24234354194407448</c:v>
                </c:pt>
                <c:pt idx="7345">
                  <c:v>0.28820685636899041</c:v>
                </c:pt>
                <c:pt idx="7346">
                  <c:v>0.29727352682497798</c:v>
                </c:pt>
                <c:pt idx="7347">
                  <c:v>0.38659793814432997</c:v>
                </c:pt>
                <c:pt idx="7348">
                  <c:v>0.34782608695652162</c:v>
                </c:pt>
                <c:pt idx="7349">
                  <c:v>0.49933422103861524</c:v>
                </c:pt>
                <c:pt idx="7350">
                  <c:v>0.29867674858223059</c:v>
                </c:pt>
                <c:pt idx="7351">
                  <c:v>0.26265785436091116</c:v>
                </c:pt>
                <c:pt idx="7352">
                  <c:v>0.29017013232514183</c:v>
                </c:pt>
                <c:pt idx="7353">
                  <c:v>0.30758988015978689</c:v>
                </c:pt>
                <c:pt idx="7354">
                  <c:v>0.33022636484687079</c:v>
                </c:pt>
                <c:pt idx="7355">
                  <c:v>0.20419191092189301</c:v>
                </c:pt>
                <c:pt idx="7356">
                  <c:v>0.39923310855480632</c:v>
                </c:pt>
                <c:pt idx="7357">
                  <c:v>0.23288888888888881</c:v>
                </c:pt>
                <c:pt idx="7358">
                  <c:v>0.13988657844990551</c:v>
                </c:pt>
                <c:pt idx="7359">
                  <c:v>0.42753606081352247</c:v>
                </c:pt>
                <c:pt idx="7360">
                  <c:v>0.41494697031982242</c:v>
                </c:pt>
                <c:pt idx="7361">
                  <c:v>0.10734229576008268</c:v>
                </c:pt>
                <c:pt idx="7362">
                  <c:v>0.1371504660452729</c:v>
                </c:pt>
                <c:pt idx="7363">
                  <c:v>0.19174434087882813</c:v>
                </c:pt>
                <c:pt idx="7364">
                  <c:v>0.45365222560229379</c:v>
                </c:pt>
                <c:pt idx="7365">
                  <c:v>0.43407905208241226</c:v>
                </c:pt>
                <c:pt idx="7366">
                  <c:v>0.14948453608247425</c:v>
                </c:pt>
                <c:pt idx="7367">
                  <c:v>5.7210001155757466E-2</c:v>
                </c:pt>
                <c:pt idx="7368">
                  <c:v>0.12634977179116111</c:v>
                </c:pt>
                <c:pt idx="7369">
                  <c:v>6.9355388284855768E-2</c:v>
                </c:pt>
                <c:pt idx="7370">
                  <c:v>0.13144329896907203</c:v>
                </c:pt>
                <c:pt idx="7371">
                  <c:v>0.39147802929427428</c:v>
                </c:pt>
                <c:pt idx="7372">
                  <c:v>0.32713440405748101</c:v>
                </c:pt>
                <c:pt idx="7373">
                  <c:v>0.15721649484536082</c:v>
                </c:pt>
                <c:pt idx="7374">
                  <c:v>0.33474218089602703</c:v>
                </c:pt>
                <c:pt idx="7375">
                  <c:v>0.33876912766670386</c:v>
                </c:pt>
                <c:pt idx="7376">
                  <c:v>0.46870838881491333</c:v>
                </c:pt>
                <c:pt idx="7377">
                  <c:v>0.384020618556701</c:v>
                </c:pt>
                <c:pt idx="7378">
                  <c:v>0.106508875739645</c:v>
                </c:pt>
                <c:pt idx="7379">
                  <c:v>0.12782956058588552</c:v>
                </c:pt>
                <c:pt idx="7380">
                  <c:v>0.16237113402061859</c:v>
                </c:pt>
                <c:pt idx="7381">
                  <c:v>0.15343915343915346</c:v>
                </c:pt>
                <c:pt idx="7382">
                  <c:v>0.39175257731958762</c:v>
                </c:pt>
                <c:pt idx="7383">
                  <c:v>0.33748840140758779</c:v>
                </c:pt>
                <c:pt idx="7384">
                  <c:v>0.27709790209790214</c:v>
                </c:pt>
                <c:pt idx="7385">
                  <c:v>0.27577319587628873</c:v>
                </c:pt>
                <c:pt idx="7386">
                  <c:v>0.33821571238348863</c:v>
                </c:pt>
                <c:pt idx="7387">
                  <c:v>0.27577319587628868</c:v>
                </c:pt>
                <c:pt idx="7388">
                  <c:v>0.27061970575122601</c:v>
                </c:pt>
                <c:pt idx="7389">
                  <c:v>0.22810468229252034</c:v>
                </c:pt>
                <c:pt idx="7390">
                  <c:v>0.25613224315677224</c:v>
                </c:pt>
                <c:pt idx="7391">
                  <c:v>0.41278295605858856</c:v>
                </c:pt>
                <c:pt idx="7392">
                  <c:v>0.25770453033774299</c:v>
                </c:pt>
                <c:pt idx="7393">
                  <c:v>0.28825021132713452</c:v>
                </c:pt>
                <c:pt idx="7394">
                  <c:v>0.47536617842876161</c:v>
                </c:pt>
                <c:pt idx="7395">
                  <c:v>0.3954727030625832</c:v>
                </c:pt>
                <c:pt idx="7396">
                  <c:v>0.25965379494007995</c:v>
                </c:pt>
                <c:pt idx="7397">
                  <c:v>0.33247422680412364</c:v>
                </c:pt>
                <c:pt idx="7398">
                  <c:v>0.17783505154639173</c:v>
                </c:pt>
                <c:pt idx="7399">
                  <c:v>0.45260960334029232</c:v>
                </c:pt>
                <c:pt idx="7400">
                  <c:v>0.4487350199733689</c:v>
                </c:pt>
                <c:pt idx="7401">
                  <c:v>0.10652463382157133</c:v>
                </c:pt>
                <c:pt idx="7402">
                  <c:v>0.21934114607363669</c:v>
                </c:pt>
                <c:pt idx="7403">
                  <c:v>0.25773195876288663</c:v>
                </c:pt>
                <c:pt idx="7404">
                  <c:v>0.15733686651209011</c:v>
                </c:pt>
                <c:pt idx="7405">
                  <c:v>0.3404863118517259</c:v>
                </c:pt>
                <c:pt idx="7406">
                  <c:v>0.21019986216402478</c:v>
                </c:pt>
                <c:pt idx="7407">
                  <c:v>0.29307424904180407</c:v>
                </c:pt>
                <c:pt idx="7408">
                  <c:v>0.35514018691588789</c:v>
                </c:pt>
                <c:pt idx="7409">
                  <c:v>0.43298969072164945</c:v>
                </c:pt>
                <c:pt idx="7410">
                  <c:v>0.43349545358426728</c:v>
                </c:pt>
                <c:pt idx="7411">
                  <c:v>0.47746437917999413</c:v>
                </c:pt>
                <c:pt idx="7412">
                  <c:v>0.34139397434049307</c:v>
                </c:pt>
                <c:pt idx="7413">
                  <c:v>0.49281487743026209</c:v>
                </c:pt>
                <c:pt idx="7414">
                  <c:v>0.38917525773195866</c:v>
                </c:pt>
                <c:pt idx="7415">
                  <c:v>0.22058873229916529</c:v>
                </c:pt>
                <c:pt idx="7416">
                  <c:v>0.41589317700700212</c:v>
                </c:pt>
                <c:pt idx="7417">
                  <c:v>0.2956208249390308</c:v>
                </c:pt>
                <c:pt idx="7418">
                  <c:v>0.4143099756331684</c:v>
                </c:pt>
                <c:pt idx="7419">
                  <c:v>0.30423732101975082</c:v>
                </c:pt>
                <c:pt idx="7420">
                  <c:v>0.11491206938087209</c:v>
                </c:pt>
                <c:pt idx="7421">
                  <c:v>0.1992140596004803</c:v>
                </c:pt>
                <c:pt idx="7422">
                  <c:v>0.16409969196303556</c:v>
                </c:pt>
                <c:pt idx="7423">
                  <c:v>0.31001890359168238</c:v>
                </c:pt>
                <c:pt idx="7424">
                  <c:v>9.3478640946442051E-2</c:v>
                </c:pt>
                <c:pt idx="7425">
                  <c:v>0.44125105663567199</c:v>
                </c:pt>
                <c:pt idx="7426">
                  <c:v>0.42942678524258154</c:v>
                </c:pt>
                <c:pt idx="7427">
                  <c:v>0.35157524789757755</c:v>
                </c:pt>
                <c:pt idx="7428">
                  <c:v>0.42566598873070388</c:v>
                </c:pt>
                <c:pt idx="7429">
                  <c:v>0.35717280902017423</c:v>
                </c:pt>
                <c:pt idx="7430">
                  <c:v>0.27319587628865988</c:v>
                </c:pt>
                <c:pt idx="7431">
                  <c:v>0.30931494346128507</c:v>
                </c:pt>
                <c:pt idx="7432">
                  <c:v>0.32544378698224846</c:v>
                </c:pt>
                <c:pt idx="7433">
                  <c:v>0.41546346646665422</c:v>
                </c:pt>
                <c:pt idx="7434">
                  <c:v>0.32216494845360827</c:v>
                </c:pt>
                <c:pt idx="7435">
                  <c:v>0.13169073916737462</c:v>
                </c:pt>
                <c:pt idx="7436">
                  <c:v>0.45710698842237413</c:v>
                </c:pt>
                <c:pt idx="7437">
                  <c:v>0.19350878539093069</c:v>
                </c:pt>
                <c:pt idx="7438">
                  <c:v>0.21211356466876974</c:v>
                </c:pt>
                <c:pt idx="7439">
                  <c:v>0.14509210194297267</c:v>
                </c:pt>
                <c:pt idx="7440">
                  <c:v>0.22890568381820062</c:v>
                </c:pt>
                <c:pt idx="7441">
                  <c:v>0.31532234467960596</c:v>
                </c:pt>
                <c:pt idx="7442">
                  <c:v>0.18336483931947065</c:v>
                </c:pt>
                <c:pt idx="7443">
                  <c:v>0.32740740740740748</c:v>
                </c:pt>
                <c:pt idx="7444">
                  <c:v>0.39948453608247414</c:v>
                </c:pt>
                <c:pt idx="7445">
                  <c:v>0.25176470588235289</c:v>
                </c:pt>
                <c:pt idx="7446">
                  <c:v>8.4491471888818753E-2</c:v>
                </c:pt>
                <c:pt idx="7447">
                  <c:v>0.24367546078785685</c:v>
                </c:pt>
                <c:pt idx="7448">
                  <c:v>0.10228233305156388</c:v>
                </c:pt>
                <c:pt idx="7449">
                  <c:v>0.17842876165113175</c:v>
                </c:pt>
                <c:pt idx="7450">
                  <c:v>0.11784223482821368</c:v>
                </c:pt>
                <c:pt idx="7451">
                  <c:v>0.16924062800384507</c:v>
                </c:pt>
                <c:pt idx="7452">
                  <c:v>0.35824742268041238</c:v>
                </c:pt>
                <c:pt idx="7453">
                  <c:v>0.26039130069695193</c:v>
                </c:pt>
                <c:pt idx="7454">
                  <c:v>0.21571238348868171</c:v>
                </c:pt>
                <c:pt idx="7455">
                  <c:v>0.38123415046491965</c:v>
                </c:pt>
                <c:pt idx="7456">
                  <c:v>0.15784499054820414</c:v>
                </c:pt>
                <c:pt idx="7457">
                  <c:v>0.30501274426508079</c:v>
                </c:pt>
                <c:pt idx="7458">
                  <c:v>0.22873345935727785</c:v>
                </c:pt>
                <c:pt idx="7459">
                  <c:v>0.26564524054138561</c:v>
                </c:pt>
                <c:pt idx="7460">
                  <c:v>8.1260712911463112E-2</c:v>
                </c:pt>
                <c:pt idx="7461">
                  <c:v>0.2897777777777778</c:v>
                </c:pt>
                <c:pt idx="7462">
                  <c:v>0.33247422680412381</c:v>
                </c:pt>
                <c:pt idx="7463">
                  <c:v>0.24766977363515305</c:v>
                </c:pt>
                <c:pt idx="7464">
                  <c:v>0.42935586061246045</c:v>
                </c:pt>
                <c:pt idx="7465">
                  <c:v>0.1868884540117417</c:v>
                </c:pt>
                <c:pt idx="7466">
                  <c:v>0.4638243225889303</c:v>
                </c:pt>
                <c:pt idx="7467">
                  <c:v>0.12933220625528311</c:v>
                </c:pt>
                <c:pt idx="7468">
                  <c:v>0.25264919129949803</c:v>
                </c:pt>
                <c:pt idx="7469">
                  <c:v>0.35975161369392927</c:v>
                </c:pt>
                <c:pt idx="7470">
                  <c:v>0.37389779315048483</c:v>
                </c:pt>
                <c:pt idx="7471">
                  <c:v>0.20876288659793818</c:v>
                </c:pt>
                <c:pt idx="7472">
                  <c:v>0.44563914545582745</c:v>
                </c:pt>
                <c:pt idx="7473">
                  <c:v>3.5591460644993918E-2</c:v>
                </c:pt>
                <c:pt idx="7474">
                  <c:v>0.29754860524091292</c:v>
                </c:pt>
                <c:pt idx="7475">
                  <c:v>0.20077751196172247</c:v>
                </c:pt>
                <c:pt idx="7476">
                  <c:v>0.442083224286836</c:v>
                </c:pt>
                <c:pt idx="7477">
                  <c:v>0.40236686390532539</c:v>
                </c:pt>
                <c:pt idx="7478">
                  <c:v>0.47365897102144278</c:v>
                </c:pt>
                <c:pt idx="7479">
                  <c:v>0.39517369827516396</c:v>
                </c:pt>
                <c:pt idx="7480">
                  <c:v>0.27829560585885477</c:v>
                </c:pt>
                <c:pt idx="7481">
                  <c:v>0.27011762509335324</c:v>
                </c:pt>
                <c:pt idx="7482">
                  <c:v>0.18776550552251492</c:v>
                </c:pt>
                <c:pt idx="7483">
                  <c:v>0.21392087667161971</c:v>
                </c:pt>
                <c:pt idx="7484">
                  <c:v>0.17677165354330707</c:v>
                </c:pt>
                <c:pt idx="7485">
                  <c:v>0.40170132325141777</c:v>
                </c:pt>
                <c:pt idx="7486">
                  <c:v>0.25328313388014889</c:v>
                </c:pt>
                <c:pt idx="7487">
                  <c:v>0.13402061855670094</c:v>
                </c:pt>
                <c:pt idx="7488">
                  <c:v>0.27757729445040469</c:v>
                </c:pt>
                <c:pt idx="7489">
                  <c:v>0.38512100388407527</c:v>
                </c:pt>
                <c:pt idx="7490">
                  <c:v>0.26465028355387521</c:v>
                </c:pt>
                <c:pt idx="7491">
                  <c:v>0.41645445641527912</c:v>
                </c:pt>
                <c:pt idx="7492">
                  <c:v>0.23161453930684708</c:v>
                </c:pt>
                <c:pt idx="7493">
                  <c:v>0.24343170689885121</c:v>
                </c:pt>
                <c:pt idx="7494">
                  <c:v>0.37017310252996</c:v>
                </c:pt>
                <c:pt idx="7495">
                  <c:v>0.40479360852197072</c:v>
                </c:pt>
                <c:pt idx="7496">
                  <c:v>0.24767540152155534</c:v>
                </c:pt>
                <c:pt idx="7497">
                  <c:v>0.30865374791404149</c:v>
                </c:pt>
                <c:pt idx="7498">
                  <c:v>0.1648258283772302</c:v>
                </c:pt>
                <c:pt idx="7499">
                  <c:v>0.47663551401869153</c:v>
                </c:pt>
                <c:pt idx="7500">
                  <c:v>0.35051546391752575</c:v>
                </c:pt>
                <c:pt idx="7501">
                  <c:v>0.46124763705103961</c:v>
                </c:pt>
                <c:pt idx="7502">
                  <c:v>0.16111850865512661</c:v>
                </c:pt>
                <c:pt idx="7503">
                  <c:v>0.33391003460207602</c:v>
                </c:pt>
                <c:pt idx="7504">
                  <c:v>0.21866137266023827</c:v>
                </c:pt>
                <c:pt idx="7505">
                  <c:v>0.25515463917525766</c:v>
                </c:pt>
                <c:pt idx="7506">
                  <c:v>0.17177097203728367</c:v>
                </c:pt>
                <c:pt idx="7507">
                  <c:v>7.5629197263541142E-2</c:v>
                </c:pt>
                <c:pt idx="7508">
                  <c:v>0.3585640740225407</c:v>
                </c:pt>
                <c:pt idx="7509">
                  <c:v>0.31568998109640833</c:v>
                </c:pt>
                <c:pt idx="7510">
                  <c:v>0.28350515463917531</c:v>
                </c:pt>
                <c:pt idx="7511">
                  <c:v>0.40866610025488526</c:v>
                </c:pt>
                <c:pt idx="7512">
                  <c:v>0.43279797125950975</c:v>
                </c:pt>
                <c:pt idx="7513">
                  <c:v>0.47458300238284357</c:v>
                </c:pt>
                <c:pt idx="7514">
                  <c:v>0.45917548925248647</c:v>
                </c:pt>
                <c:pt idx="7515">
                  <c:v>0.1958762886597939</c:v>
                </c:pt>
                <c:pt idx="7516">
                  <c:v>0.18106730712904923</c:v>
                </c:pt>
                <c:pt idx="7517">
                  <c:v>0.4894336432797971</c:v>
                </c:pt>
                <c:pt idx="7518">
                  <c:v>0.27861919748229735</c:v>
                </c:pt>
                <c:pt idx="7519">
                  <c:v>0.41450313339301698</c:v>
                </c:pt>
                <c:pt idx="7520">
                  <c:v>0.41494845360824739</c:v>
                </c:pt>
                <c:pt idx="7521">
                  <c:v>0.13448735019973362</c:v>
                </c:pt>
                <c:pt idx="7522">
                  <c:v>0.20348642306402939</c:v>
                </c:pt>
                <c:pt idx="7523">
                  <c:v>0.33747887799932408</c:v>
                </c:pt>
                <c:pt idx="7524">
                  <c:v>0.1211340206185567</c:v>
                </c:pt>
                <c:pt idx="7525">
                  <c:v>8.7235329703569356E-2</c:v>
                </c:pt>
                <c:pt idx="7526">
                  <c:v>0.33762886597938147</c:v>
                </c:pt>
                <c:pt idx="7527">
                  <c:v>0.39306846999154699</c:v>
                </c:pt>
                <c:pt idx="7528">
                  <c:v>8.7974251438603296E-2</c:v>
                </c:pt>
                <c:pt idx="7529">
                  <c:v>0.16245006657789615</c:v>
                </c:pt>
                <c:pt idx="7530">
                  <c:v>0.33553875236294894</c:v>
                </c:pt>
                <c:pt idx="7531">
                  <c:v>0.35567010309278352</c:v>
                </c:pt>
                <c:pt idx="7532">
                  <c:v>0.21839080459770102</c:v>
                </c:pt>
                <c:pt idx="7533">
                  <c:v>0.16494845360824734</c:v>
                </c:pt>
                <c:pt idx="7534">
                  <c:v>0.45539280958721701</c:v>
                </c:pt>
                <c:pt idx="7535">
                  <c:v>0.22714889619539697</c:v>
                </c:pt>
                <c:pt idx="7536">
                  <c:v>0.36618521665250642</c:v>
                </c:pt>
                <c:pt idx="7537">
                  <c:v>0.3592561284868977</c:v>
                </c:pt>
                <c:pt idx="7538">
                  <c:v>0.26631158455392812</c:v>
                </c:pt>
                <c:pt idx="7539">
                  <c:v>0.12250332889480697</c:v>
                </c:pt>
                <c:pt idx="7540">
                  <c:v>0.25515463917525771</c:v>
                </c:pt>
                <c:pt idx="7541">
                  <c:v>0.26222222222222225</c:v>
                </c:pt>
                <c:pt idx="7542">
                  <c:v>0.18818523973163148</c:v>
                </c:pt>
                <c:pt idx="7543">
                  <c:v>0.41278295605858856</c:v>
                </c:pt>
                <c:pt idx="7544">
                  <c:v>0.26098535286284963</c:v>
                </c:pt>
                <c:pt idx="7545">
                  <c:v>0.39401934916446796</c:v>
                </c:pt>
                <c:pt idx="7546">
                  <c:v>0.29896907216494839</c:v>
                </c:pt>
                <c:pt idx="7547">
                  <c:v>0.25515463917525766</c:v>
                </c:pt>
                <c:pt idx="7548">
                  <c:v>0.33247422680412375</c:v>
                </c:pt>
                <c:pt idx="7549">
                  <c:v>0.24999999999999992</c:v>
                </c:pt>
                <c:pt idx="7550">
                  <c:v>0.10961214165261388</c:v>
                </c:pt>
                <c:pt idx="7551">
                  <c:v>0.48195876288659795</c:v>
                </c:pt>
                <c:pt idx="7552">
                  <c:v>0.15721649484536082</c:v>
                </c:pt>
                <c:pt idx="7553">
                  <c:v>0.23584485064645569</c:v>
                </c:pt>
                <c:pt idx="7554">
                  <c:v>0.21438082556591204</c:v>
                </c:pt>
                <c:pt idx="7555">
                  <c:v>0.14377523275933099</c:v>
                </c:pt>
                <c:pt idx="7556">
                  <c:v>0.43814432989690716</c:v>
                </c:pt>
                <c:pt idx="7557">
                  <c:v>0.4792060491493384</c:v>
                </c:pt>
                <c:pt idx="7558">
                  <c:v>0.28632115548003395</c:v>
                </c:pt>
                <c:pt idx="7559">
                  <c:v>0.32892249527410211</c:v>
                </c:pt>
                <c:pt idx="7560">
                  <c:v>0.23935460390634467</c:v>
                </c:pt>
                <c:pt idx="7561">
                  <c:v>0.13893356427069167</c:v>
                </c:pt>
                <c:pt idx="7562">
                  <c:v>0.30278206287568493</c:v>
                </c:pt>
                <c:pt idx="7563">
                  <c:v>0.22589792060491498</c:v>
                </c:pt>
                <c:pt idx="7564">
                  <c:v>0.33022636484687073</c:v>
                </c:pt>
                <c:pt idx="7565">
                  <c:v>0.16965787997756582</c:v>
                </c:pt>
                <c:pt idx="7566">
                  <c:v>7.2180837400462244E-2</c:v>
                </c:pt>
                <c:pt idx="7567">
                  <c:v>0.38458236232061821</c:v>
                </c:pt>
                <c:pt idx="7568">
                  <c:v>0.45045470144131772</c:v>
                </c:pt>
                <c:pt idx="7569">
                  <c:v>0.30841121495327101</c:v>
                </c:pt>
                <c:pt idx="7570">
                  <c:v>0.30606860158311344</c:v>
                </c:pt>
                <c:pt idx="7571">
                  <c:v>0.40463917525773191</c:v>
                </c:pt>
                <c:pt idx="7572">
                  <c:v>0.19471095702652588</c:v>
                </c:pt>
                <c:pt idx="7573">
                  <c:v>0.4557615412577245</c:v>
                </c:pt>
                <c:pt idx="7574">
                  <c:v>0.25359256128486896</c:v>
                </c:pt>
                <c:pt idx="7575">
                  <c:v>0.43206521739130443</c:v>
                </c:pt>
                <c:pt idx="7576">
                  <c:v>0.10020957851432127</c:v>
                </c:pt>
                <c:pt idx="7577">
                  <c:v>0.27134404057480987</c:v>
                </c:pt>
                <c:pt idx="7578">
                  <c:v>0.23202723449702961</c:v>
                </c:pt>
                <c:pt idx="7579">
                  <c:v>0.14589017735334253</c:v>
                </c:pt>
                <c:pt idx="7580">
                  <c:v>0.2010309278350515</c:v>
                </c:pt>
                <c:pt idx="7581">
                  <c:v>0.46894544553842343</c:v>
                </c:pt>
                <c:pt idx="7582">
                  <c:v>0.14432989690721659</c:v>
                </c:pt>
                <c:pt idx="7583">
                  <c:v>0.26897470039946747</c:v>
                </c:pt>
                <c:pt idx="7584">
                  <c:v>0.12300683371298407</c:v>
                </c:pt>
                <c:pt idx="7585">
                  <c:v>0.20794590025359261</c:v>
                </c:pt>
                <c:pt idx="7586">
                  <c:v>0.48711340206185566</c:v>
                </c:pt>
                <c:pt idx="7587">
                  <c:v>0.45139813581890803</c:v>
                </c:pt>
                <c:pt idx="7588">
                  <c:v>0.42783505154639179</c:v>
                </c:pt>
                <c:pt idx="7589">
                  <c:v>0.35952063914780302</c:v>
                </c:pt>
                <c:pt idx="7590">
                  <c:v>0.29755915781628467</c:v>
                </c:pt>
                <c:pt idx="7591">
                  <c:v>0.18006993006993002</c:v>
                </c:pt>
                <c:pt idx="7592">
                  <c:v>0.35160680529300559</c:v>
                </c:pt>
                <c:pt idx="7593">
                  <c:v>0.1308263047751918</c:v>
                </c:pt>
                <c:pt idx="7594">
                  <c:v>0.27506739716497086</c:v>
                </c:pt>
                <c:pt idx="7595">
                  <c:v>0.36082474226804118</c:v>
                </c:pt>
                <c:pt idx="7596">
                  <c:v>0.14321306634677489</c:v>
                </c:pt>
                <c:pt idx="7597">
                  <c:v>0.41517573911940109</c:v>
                </c:pt>
                <c:pt idx="7598">
                  <c:v>0.23350646480274059</c:v>
                </c:pt>
                <c:pt idx="7599">
                  <c:v>0.4670364301021051</c:v>
                </c:pt>
                <c:pt idx="7600">
                  <c:v>0.16108858497697742</c:v>
                </c:pt>
                <c:pt idx="7601">
                  <c:v>0.2267402312750359</c:v>
                </c:pt>
                <c:pt idx="7602">
                  <c:v>0.1402070962359524</c:v>
                </c:pt>
                <c:pt idx="7603">
                  <c:v>0.3666140489344909</c:v>
                </c:pt>
                <c:pt idx="7604">
                  <c:v>0.18714555765595473</c:v>
                </c:pt>
                <c:pt idx="7605">
                  <c:v>0.35909980430528382</c:v>
                </c:pt>
                <c:pt idx="7606">
                  <c:v>0.35824742268041238</c:v>
                </c:pt>
                <c:pt idx="7607">
                  <c:v>9.5843352799725154E-2</c:v>
                </c:pt>
                <c:pt idx="7608">
                  <c:v>0.28708685626441205</c:v>
                </c:pt>
                <c:pt idx="7609">
                  <c:v>0.29123711340206188</c:v>
                </c:pt>
                <c:pt idx="7610">
                  <c:v>0.12574341546304169</c:v>
                </c:pt>
                <c:pt idx="7611">
                  <c:v>8.3068424618270881E-2</c:v>
                </c:pt>
                <c:pt idx="7612">
                  <c:v>0.36340206185567014</c:v>
                </c:pt>
                <c:pt idx="7613">
                  <c:v>0.31568998109640833</c:v>
                </c:pt>
                <c:pt idx="7614">
                  <c:v>0.25461195289578403</c:v>
                </c:pt>
                <c:pt idx="7615">
                  <c:v>0.37683089214380827</c:v>
                </c:pt>
                <c:pt idx="7616">
                  <c:v>0.20306819189500747</c:v>
                </c:pt>
                <c:pt idx="7617">
                  <c:v>0.36832740213523135</c:v>
                </c:pt>
                <c:pt idx="7618">
                  <c:v>0.43814432989690721</c:v>
                </c:pt>
                <c:pt idx="7619">
                  <c:v>8.0650406504065061E-2</c:v>
                </c:pt>
                <c:pt idx="7620">
                  <c:v>0.46764322263469449</c:v>
                </c:pt>
                <c:pt idx="7621">
                  <c:v>0.25257731958762897</c:v>
                </c:pt>
                <c:pt idx="7622">
                  <c:v>0.22231614539306854</c:v>
                </c:pt>
                <c:pt idx="7623">
                  <c:v>0.2010309278350515</c:v>
                </c:pt>
                <c:pt idx="7624">
                  <c:v>0.26923076923076922</c:v>
                </c:pt>
                <c:pt idx="7625">
                  <c:v>0.40075614366729678</c:v>
                </c:pt>
                <c:pt idx="7626">
                  <c:v>0.14151278409090906</c:v>
                </c:pt>
                <c:pt idx="7627">
                  <c:v>0.44554697031313539</c:v>
                </c:pt>
                <c:pt idx="7628">
                  <c:v>0.11749788672865601</c:v>
                </c:pt>
                <c:pt idx="7629">
                  <c:v>0.37416777629826892</c:v>
                </c:pt>
                <c:pt idx="7630">
                  <c:v>0.44588596009518577</c:v>
                </c:pt>
                <c:pt idx="7631">
                  <c:v>0.42424062999585527</c:v>
                </c:pt>
                <c:pt idx="7632">
                  <c:v>4.3388509472546993E-2</c:v>
                </c:pt>
                <c:pt idx="7633">
                  <c:v>0.21383153532899901</c:v>
                </c:pt>
                <c:pt idx="7634">
                  <c:v>0.22756590016825562</c:v>
                </c:pt>
                <c:pt idx="7635">
                  <c:v>0.17010309278350505</c:v>
                </c:pt>
                <c:pt idx="7636">
                  <c:v>0.27580116073681571</c:v>
                </c:pt>
                <c:pt idx="7637">
                  <c:v>0.39948453608247414</c:v>
                </c:pt>
                <c:pt idx="7638">
                  <c:v>0.44010195412064579</c:v>
                </c:pt>
                <c:pt idx="7639">
                  <c:v>0.44801512287334594</c:v>
                </c:pt>
                <c:pt idx="7640">
                  <c:v>0.15729847494553384</c:v>
                </c:pt>
                <c:pt idx="7641">
                  <c:v>0.152061855670103</c:v>
                </c:pt>
                <c:pt idx="7642">
                  <c:v>0.11899518799445387</c:v>
                </c:pt>
                <c:pt idx="7643">
                  <c:v>6.9660711358793648E-2</c:v>
                </c:pt>
                <c:pt idx="7644">
                  <c:v>0.10663008104141412</c:v>
                </c:pt>
                <c:pt idx="7645">
                  <c:v>0.3350515463917525</c:v>
                </c:pt>
                <c:pt idx="7646">
                  <c:v>0.40909760047107324</c:v>
                </c:pt>
                <c:pt idx="7647">
                  <c:v>0.1860662701784197</c:v>
                </c:pt>
                <c:pt idx="7648">
                  <c:v>0.2967032967032967</c:v>
                </c:pt>
                <c:pt idx="7649">
                  <c:v>0.3592561284868977</c:v>
                </c:pt>
                <c:pt idx="7650">
                  <c:v>0.46377672209026133</c:v>
                </c:pt>
                <c:pt idx="7651">
                  <c:v>0.18041237113402053</c:v>
                </c:pt>
                <c:pt idx="7652">
                  <c:v>0.14913448735019968</c:v>
                </c:pt>
                <c:pt idx="7653">
                  <c:v>0.24601123094749974</c:v>
                </c:pt>
                <c:pt idx="7654">
                  <c:v>0.1185086551264979</c:v>
                </c:pt>
                <c:pt idx="7655">
                  <c:v>0.48202396804260983</c:v>
                </c:pt>
                <c:pt idx="7656">
                  <c:v>0.46907216494845355</c:v>
                </c:pt>
                <c:pt idx="7657">
                  <c:v>0.42915204138185847</c:v>
                </c:pt>
                <c:pt idx="7658">
                  <c:v>0.35419440745672431</c:v>
                </c:pt>
                <c:pt idx="7659">
                  <c:v>0.32591367122875603</c:v>
                </c:pt>
                <c:pt idx="7660">
                  <c:v>0.22202091313800607</c:v>
                </c:pt>
                <c:pt idx="7661">
                  <c:v>0.11828574411442276</c:v>
                </c:pt>
                <c:pt idx="7662">
                  <c:v>0.4364937388193203</c:v>
                </c:pt>
                <c:pt idx="7663">
                  <c:v>0.25578871201157743</c:v>
                </c:pt>
                <c:pt idx="7664">
                  <c:v>0.47164948453608252</c:v>
                </c:pt>
                <c:pt idx="7665">
                  <c:v>0.42526194791989036</c:v>
                </c:pt>
                <c:pt idx="7666">
                  <c:v>0.164461247637051</c:v>
                </c:pt>
                <c:pt idx="7667">
                  <c:v>0.27835051546391754</c:v>
                </c:pt>
                <c:pt idx="7668">
                  <c:v>0.35369803850998743</c:v>
                </c:pt>
                <c:pt idx="7669">
                  <c:v>0.34328879573836346</c:v>
                </c:pt>
                <c:pt idx="7670">
                  <c:v>0.26419753086419751</c:v>
                </c:pt>
                <c:pt idx="7671">
                  <c:v>0.29581619188077318</c:v>
                </c:pt>
                <c:pt idx="7672">
                  <c:v>0.46559048428207306</c:v>
                </c:pt>
                <c:pt idx="7673">
                  <c:v>0.32675233000606635</c:v>
                </c:pt>
                <c:pt idx="7674">
                  <c:v>0.27134404057480987</c:v>
                </c:pt>
                <c:pt idx="7675">
                  <c:v>0.15979381443298984</c:v>
                </c:pt>
                <c:pt idx="7676">
                  <c:v>0.34341637010676163</c:v>
                </c:pt>
                <c:pt idx="7677">
                  <c:v>0.40721649484536082</c:v>
                </c:pt>
                <c:pt idx="7678">
                  <c:v>0.34677553741043166</c:v>
                </c:pt>
                <c:pt idx="7679">
                  <c:v>0.29852744310575635</c:v>
                </c:pt>
                <c:pt idx="7680">
                  <c:v>0.23307608639353589</c:v>
                </c:pt>
                <c:pt idx="7681">
                  <c:v>0.12921077959576527</c:v>
                </c:pt>
                <c:pt idx="7682">
                  <c:v>0.41829719725013215</c:v>
                </c:pt>
                <c:pt idx="7683">
                  <c:v>0.17876771767428409</c:v>
                </c:pt>
                <c:pt idx="7684">
                  <c:v>0.15656081927355781</c:v>
                </c:pt>
                <c:pt idx="7685">
                  <c:v>0.1988340252627859</c:v>
                </c:pt>
                <c:pt idx="7686">
                  <c:v>0.10549182328533066</c:v>
                </c:pt>
                <c:pt idx="7687">
                  <c:v>0.11394544137764542</c:v>
                </c:pt>
                <c:pt idx="7688">
                  <c:v>9.4316279746743281E-2</c:v>
                </c:pt>
                <c:pt idx="7689">
                  <c:v>0.2525773195876288</c:v>
                </c:pt>
                <c:pt idx="7690">
                  <c:v>0.47354403409090912</c:v>
                </c:pt>
                <c:pt idx="7691">
                  <c:v>0.11600133369706901</c:v>
                </c:pt>
                <c:pt idx="7692">
                  <c:v>0.25359256128486896</c:v>
                </c:pt>
                <c:pt idx="7693">
                  <c:v>0.32121724429416743</c:v>
                </c:pt>
                <c:pt idx="7694">
                  <c:v>0.1786903440621532</c:v>
                </c:pt>
                <c:pt idx="7695">
                  <c:v>0.22989874925550921</c:v>
                </c:pt>
                <c:pt idx="7696">
                  <c:v>0.38215712383488681</c:v>
                </c:pt>
                <c:pt idx="7697">
                  <c:v>0.14114513981358184</c:v>
                </c:pt>
                <c:pt idx="7698">
                  <c:v>0.36426468309313492</c:v>
                </c:pt>
                <c:pt idx="7699">
                  <c:v>0.48711340206185572</c:v>
                </c:pt>
                <c:pt idx="7700">
                  <c:v>0.41841317365269454</c:v>
                </c:pt>
                <c:pt idx="7701">
                  <c:v>0.38380580546596504</c:v>
                </c:pt>
                <c:pt idx="7702">
                  <c:v>7.7681064214156673E-2</c:v>
                </c:pt>
                <c:pt idx="7703">
                  <c:v>0.30232970147931609</c:v>
                </c:pt>
                <c:pt idx="7704">
                  <c:v>0.24458362328926</c:v>
                </c:pt>
                <c:pt idx="7705">
                  <c:v>0.1190926275992438</c:v>
                </c:pt>
                <c:pt idx="7706">
                  <c:v>0.34319526627218944</c:v>
                </c:pt>
                <c:pt idx="7707">
                  <c:v>0.34782608695652173</c:v>
                </c:pt>
                <c:pt idx="7708">
                  <c:v>0.47590870667793744</c:v>
                </c:pt>
                <c:pt idx="7709">
                  <c:v>0.27430093209054579</c:v>
                </c:pt>
                <c:pt idx="7710">
                  <c:v>0.23489507959479014</c:v>
                </c:pt>
                <c:pt idx="7711">
                  <c:v>0.24234354194407448</c:v>
                </c:pt>
                <c:pt idx="7712">
                  <c:v>0.44587628865979384</c:v>
                </c:pt>
                <c:pt idx="7713">
                  <c:v>0.26804123711340205</c:v>
                </c:pt>
                <c:pt idx="7714">
                  <c:v>0.49226804123711337</c:v>
                </c:pt>
                <c:pt idx="7715">
                  <c:v>0.29089128305582762</c:v>
                </c:pt>
                <c:pt idx="7716">
                  <c:v>0.24742268041237123</c:v>
                </c:pt>
                <c:pt idx="7717">
                  <c:v>0.35552596537949405</c:v>
                </c:pt>
                <c:pt idx="7718">
                  <c:v>0.1387398131584178</c:v>
                </c:pt>
                <c:pt idx="7719">
                  <c:v>0.43814432989690716</c:v>
                </c:pt>
                <c:pt idx="7720">
                  <c:v>0.20618556701030921</c:v>
                </c:pt>
                <c:pt idx="7721">
                  <c:v>0.41291418861512313</c:v>
                </c:pt>
                <c:pt idx="7722">
                  <c:v>6.0724431818181851E-2</c:v>
                </c:pt>
                <c:pt idx="7723">
                  <c:v>0.1732260280694867</c:v>
                </c:pt>
                <c:pt idx="7724">
                  <c:v>0.43592455490921905</c:v>
                </c:pt>
                <c:pt idx="7725">
                  <c:v>0.40878828229027958</c:v>
                </c:pt>
                <c:pt idx="7726">
                  <c:v>0.13025442477876115</c:v>
                </c:pt>
                <c:pt idx="7727">
                  <c:v>0.46975425330812853</c:v>
                </c:pt>
                <c:pt idx="7728">
                  <c:v>0.3175308641975309</c:v>
                </c:pt>
                <c:pt idx="7729">
                  <c:v>0.44178319257926069</c:v>
                </c:pt>
                <c:pt idx="7730">
                  <c:v>0.24556175766987026</c:v>
                </c:pt>
                <c:pt idx="7731">
                  <c:v>0.44149565903709548</c:v>
                </c:pt>
                <c:pt idx="7732">
                  <c:v>0.20618556701030921</c:v>
                </c:pt>
                <c:pt idx="7733">
                  <c:v>0.1438082556591212</c:v>
                </c:pt>
                <c:pt idx="7734">
                  <c:v>0.37051039697542532</c:v>
                </c:pt>
                <c:pt idx="7735">
                  <c:v>0.37695533515276575</c:v>
                </c:pt>
                <c:pt idx="7736">
                  <c:v>0.20794590025359264</c:v>
                </c:pt>
                <c:pt idx="7737">
                  <c:v>0.48969072164948457</c:v>
                </c:pt>
                <c:pt idx="7738">
                  <c:v>0.43041237113402064</c:v>
                </c:pt>
                <c:pt idx="7739">
                  <c:v>0.48298676748582231</c:v>
                </c:pt>
                <c:pt idx="7740">
                  <c:v>0.16227697536108754</c:v>
                </c:pt>
                <c:pt idx="7741">
                  <c:v>0.20982986767485828</c:v>
                </c:pt>
                <c:pt idx="7742">
                  <c:v>0.10345512311358222</c:v>
                </c:pt>
                <c:pt idx="7743">
                  <c:v>0.41201456310679613</c:v>
                </c:pt>
                <c:pt idx="7744">
                  <c:v>0.34786476868327404</c:v>
                </c:pt>
                <c:pt idx="7745">
                  <c:v>0.444204269116455</c:v>
                </c:pt>
                <c:pt idx="7746">
                  <c:v>0.10216843986031011</c:v>
                </c:pt>
                <c:pt idx="7747">
                  <c:v>0.37674800082017634</c:v>
                </c:pt>
                <c:pt idx="7748">
                  <c:v>0.21391752577319589</c:v>
                </c:pt>
                <c:pt idx="7749">
                  <c:v>0.43814432989690716</c:v>
                </c:pt>
                <c:pt idx="7750">
                  <c:v>0.49957734573119195</c:v>
                </c:pt>
                <c:pt idx="7751">
                  <c:v>0.11637472519679444</c:v>
                </c:pt>
                <c:pt idx="7752">
                  <c:v>0.12371134020618567</c:v>
                </c:pt>
                <c:pt idx="7753">
                  <c:v>0.1417525773195876</c:v>
                </c:pt>
                <c:pt idx="7754">
                  <c:v>0.43556701030927836</c:v>
                </c:pt>
                <c:pt idx="7755">
                  <c:v>0.11268111603400785</c:v>
                </c:pt>
                <c:pt idx="7756">
                  <c:v>0.24044180118946484</c:v>
                </c:pt>
                <c:pt idx="7757">
                  <c:v>0.11340206185567012</c:v>
                </c:pt>
                <c:pt idx="7758">
                  <c:v>0.39510748702742771</c:v>
                </c:pt>
                <c:pt idx="7759">
                  <c:v>0.3849168721158101</c:v>
                </c:pt>
                <c:pt idx="7760">
                  <c:v>9.9698479286838018E-2</c:v>
                </c:pt>
                <c:pt idx="7761">
                  <c:v>0.11749788672865601</c:v>
                </c:pt>
                <c:pt idx="7762">
                  <c:v>0.33762886597938141</c:v>
                </c:pt>
                <c:pt idx="7763">
                  <c:v>6.9568788501026685E-2</c:v>
                </c:pt>
                <c:pt idx="7764">
                  <c:v>0.46907216494845355</c:v>
                </c:pt>
                <c:pt idx="7765">
                  <c:v>0.22589792060491498</c:v>
                </c:pt>
                <c:pt idx="7766">
                  <c:v>0.1396420343788764</c:v>
                </c:pt>
                <c:pt idx="7767">
                  <c:v>0.11342645599572553</c:v>
                </c:pt>
                <c:pt idx="7768">
                  <c:v>0.35552596537949399</c:v>
                </c:pt>
                <c:pt idx="7769">
                  <c:v>0.22938144329896906</c:v>
                </c:pt>
                <c:pt idx="7770">
                  <c:v>9.5249392088251006E-2</c:v>
                </c:pt>
                <c:pt idx="7771">
                  <c:v>0.10252996005326241</c:v>
                </c:pt>
                <c:pt idx="7772">
                  <c:v>9.5142122454652853E-2</c:v>
                </c:pt>
                <c:pt idx="7773">
                  <c:v>0.16040502406905319</c:v>
                </c:pt>
                <c:pt idx="7774">
                  <c:v>0.21657285226538708</c:v>
                </c:pt>
                <c:pt idx="7775">
                  <c:v>0.16216883330590759</c:v>
                </c:pt>
                <c:pt idx="7776">
                  <c:v>0.34043720644396647</c:v>
                </c:pt>
                <c:pt idx="7777">
                  <c:v>0.20982986767485823</c:v>
                </c:pt>
                <c:pt idx="7778">
                  <c:v>0.44884439864566472</c:v>
                </c:pt>
                <c:pt idx="7779">
                  <c:v>0.10519307589880168</c:v>
                </c:pt>
                <c:pt idx="7780">
                  <c:v>0.16344258705014963</c:v>
                </c:pt>
                <c:pt idx="7781">
                  <c:v>0.24767540152155534</c:v>
                </c:pt>
                <c:pt idx="7782">
                  <c:v>0.33270321361058597</c:v>
                </c:pt>
                <c:pt idx="7783">
                  <c:v>0.46914623837700759</c:v>
                </c:pt>
                <c:pt idx="7784">
                  <c:v>0.33490040826425832</c:v>
                </c:pt>
                <c:pt idx="7785">
                  <c:v>0.1611185086551265</c:v>
                </c:pt>
                <c:pt idx="7786">
                  <c:v>0.34409515717926931</c:v>
                </c:pt>
                <c:pt idx="7787">
                  <c:v>7.5627476882430614E-2</c:v>
                </c:pt>
                <c:pt idx="7788">
                  <c:v>0.25489145001340124</c:v>
                </c:pt>
                <c:pt idx="7789">
                  <c:v>0.10249229907588901</c:v>
                </c:pt>
                <c:pt idx="7790">
                  <c:v>0.16057774001699224</c:v>
                </c:pt>
                <c:pt idx="7791">
                  <c:v>0.40206185567010316</c:v>
                </c:pt>
                <c:pt idx="7792">
                  <c:v>0.37886597938144323</c:v>
                </c:pt>
                <c:pt idx="7793">
                  <c:v>0.41944074567243667</c:v>
                </c:pt>
                <c:pt idx="7794">
                  <c:v>0.41329971266052895</c:v>
                </c:pt>
                <c:pt idx="7795">
                  <c:v>0.4108199492814878</c:v>
                </c:pt>
                <c:pt idx="7796">
                  <c:v>0.14031441994940369</c:v>
                </c:pt>
                <c:pt idx="7797">
                  <c:v>0.46391752577319584</c:v>
                </c:pt>
                <c:pt idx="7798">
                  <c:v>0.17358384744812111</c:v>
                </c:pt>
                <c:pt idx="7799">
                  <c:v>0.3797052274414166</c:v>
                </c:pt>
                <c:pt idx="7800">
                  <c:v>0.26694227850750951</c:v>
                </c:pt>
                <c:pt idx="7801">
                  <c:v>0.48453608247422675</c:v>
                </c:pt>
                <c:pt idx="7802">
                  <c:v>0.16548383462881602</c:v>
                </c:pt>
                <c:pt idx="7803">
                  <c:v>0.41372492003489381</c:v>
                </c:pt>
                <c:pt idx="7804">
                  <c:v>0.13971244422409509</c:v>
                </c:pt>
                <c:pt idx="7805">
                  <c:v>0.41160220994475133</c:v>
                </c:pt>
                <c:pt idx="7806">
                  <c:v>0.42349957734573118</c:v>
                </c:pt>
                <c:pt idx="7807">
                  <c:v>0.13049267643142479</c:v>
                </c:pt>
                <c:pt idx="7808">
                  <c:v>0.18911764705882353</c:v>
                </c:pt>
                <c:pt idx="7809">
                  <c:v>0.44519704433497531</c:v>
                </c:pt>
                <c:pt idx="7810">
                  <c:v>0.40743871513102281</c:v>
                </c:pt>
                <c:pt idx="7811">
                  <c:v>0.23194562446898903</c:v>
                </c:pt>
                <c:pt idx="7812">
                  <c:v>0.33928088672614232</c:v>
                </c:pt>
                <c:pt idx="7813">
                  <c:v>0.18343195266272189</c:v>
                </c:pt>
                <c:pt idx="7814">
                  <c:v>0.11185086551264982</c:v>
                </c:pt>
                <c:pt idx="7815">
                  <c:v>0.22654268808114961</c:v>
                </c:pt>
                <c:pt idx="7816">
                  <c:v>0.2628865979381444</c:v>
                </c:pt>
                <c:pt idx="7817">
                  <c:v>0.38659793814432997</c:v>
                </c:pt>
                <c:pt idx="7818">
                  <c:v>0.11851126346718904</c:v>
                </c:pt>
                <c:pt idx="7819">
                  <c:v>0.45876288659793807</c:v>
                </c:pt>
                <c:pt idx="7820">
                  <c:v>0.34818830997090727</c:v>
                </c:pt>
                <c:pt idx="7821">
                  <c:v>0.29210912544245871</c:v>
                </c:pt>
                <c:pt idx="7822">
                  <c:v>0.43150921943744125</c:v>
                </c:pt>
                <c:pt idx="7823">
                  <c:v>0.39906088391129163</c:v>
                </c:pt>
                <c:pt idx="7824">
                  <c:v>0.28740490278951819</c:v>
                </c:pt>
                <c:pt idx="7825">
                  <c:v>0.44000702185552537</c:v>
                </c:pt>
                <c:pt idx="7826">
                  <c:v>0.35051546391752575</c:v>
                </c:pt>
                <c:pt idx="7827">
                  <c:v>0.134020618556701</c:v>
                </c:pt>
                <c:pt idx="7828">
                  <c:v>0.30927835051546393</c:v>
                </c:pt>
                <c:pt idx="7829">
                  <c:v>0.21419081140299756</c:v>
                </c:pt>
                <c:pt idx="7830">
                  <c:v>0.40149209191286189</c:v>
                </c:pt>
                <c:pt idx="7831">
                  <c:v>0.16312659303313506</c:v>
                </c:pt>
                <c:pt idx="7832">
                  <c:v>0.25832223701731027</c:v>
                </c:pt>
                <c:pt idx="7833">
                  <c:v>0.11451398135818902</c:v>
                </c:pt>
                <c:pt idx="7834">
                  <c:v>0.39690721649484534</c:v>
                </c:pt>
                <c:pt idx="7835">
                  <c:v>0.22313818639094604</c:v>
                </c:pt>
                <c:pt idx="7836">
                  <c:v>0.23869713174526008</c:v>
                </c:pt>
                <c:pt idx="7837">
                  <c:v>0.14513981358189093</c:v>
                </c:pt>
                <c:pt idx="7838">
                  <c:v>0.20372836218375498</c:v>
                </c:pt>
                <c:pt idx="7839">
                  <c:v>0.43298969072164945</c:v>
                </c:pt>
                <c:pt idx="7840">
                  <c:v>0.16111850865512661</c:v>
                </c:pt>
                <c:pt idx="7841">
                  <c:v>0.11587688883181367</c:v>
                </c:pt>
                <c:pt idx="7842">
                  <c:v>0.25891071638630753</c:v>
                </c:pt>
                <c:pt idx="7843">
                  <c:v>0.26537148857967968</c:v>
                </c:pt>
                <c:pt idx="7844">
                  <c:v>0.23973734756778495</c:v>
                </c:pt>
                <c:pt idx="7845">
                  <c:v>0.45508586525759581</c:v>
                </c:pt>
                <c:pt idx="7846">
                  <c:v>0.21052631578947381</c:v>
                </c:pt>
                <c:pt idx="7847">
                  <c:v>0.46391752577319584</c:v>
                </c:pt>
                <c:pt idx="7848">
                  <c:v>0.16875281404772624</c:v>
                </c:pt>
                <c:pt idx="7849">
                  <c:v>0.12383488681757653</c:v>
                </c:pt>
                <c:pt idx="7850">
                  <c:v>0.19803729146221791</c:v>
                </c:pt>
                <c:pt idx="7851">
                  <c:v>0.31025299600532624</c:v>
                </c:pt>
                <c:pt idx="7852">
                  <c:v>0.22680412371134018</c:v>
                </c:pt>
                <c:pt idx="7853">
                  <c:v>0.19140556843390918</c:v>
                </c:pt>
                <c:pt idx="7854">
                  <c:v>0.25778853914447142</c:v>
                </c:pt>
                <c:pt idx="7855">
                  <c:v>0.1285821455363842</c:v>
                </c:pt>
                <c:pt idx="7856">
                  <c:v>7.9769673704414484E-2</c:v>
                </c:pt>
                <c:pt idx="7857">
                  <c:v>0.48195876288659795</c:v>
                </c:pt>
                <c:pt idx="7858">
                  <c:v>7.9256495301271407E-2</c:v>
                </c:pt>
                <c:pt idx="7859">
                  <c:v>0.34487350199733691</c:v>
                </c:pt>
                <c:pt idx="7860">
                  <c:v>0.42990654205607476</c:v>
                </c:pt>
                <c:pt idx="7861">
                  <c:v>0.47421808960270501</c:v>
                </c:pt>
                <c:pt idx="7862">
                  <c:v>0.17485822306238188</c:v>
                </c:pt>
                <c:pt idx="7863">
                  <c:v>0.11515997312244793</c:v>
                </c:pt>
                <c:pt idx="7864">
                  <c:v>0.11855670103092776</c:v>
                </c:pt>
                <c:pt idx="7865">
                  <c:v>0.21992066989863376</c:v>
                </c:pt>
                <c:pt idx="7866">
                  <c:v>0.47578589634664398</c:v>
                </c:pt>
                <c:pt idx="7867">
                  <c:v>0.33899745114698387</c:v>
                </c:pt>
                <c:pt idx="7868">
                  <c:v>0.42876165113182424</c:v>
                </c:pt>
                <c:pt idx="7869">
                  <c:v>0.14208633093525194</c:v>
                </c:pt>
                <c:pt idx="7870">
                  <c:v>0.10135552208587445</c:v>
                </c:pt>
                <c:pt idx="7871">
                  <c:v>0.42783505154639168</c:v>
                </c:pt>
                <c:pt idx="7872">
                  <c:v>0.48853016142735778</c:v>
                </c:pt>
                <c:pt idx="7873">
                  <c:v>0.17558993369929426</c:v>
                </c:pt>
                <c:pt idx="7874">
                  <c:v>0.38748335552596536</c:v>
                </c:pt>
                <c:pt idx="7875">
                  <c:v>0.28909551986475068</c:v>
                </c:pt>
                <c:pt idx="7876">
                  <c:v>0.10769106152039194</c:v>
                </c:pt>
                <c:pt idx="7877">
                  <c:v>0.25186119873817026</c:v>
                </c:pt>
                <c:pt idx="7878">
                  <c:v>0.49281487743026203</c:v>
                </c:pt>
                <c:pt idx="7879">
                  <c:v>0.21649484536082469</c:v>
                </c:pt>
                <c:pt idx="7880">
                  <c:v>8.0138354362546974E-2</c:v>
                </c:pt>
                <c:pt idx="7881">
                  <c:v>0.13848202396804266</c:v>
                </c:pt>
                <c:pt idx="7882">
                  <c:v>6.2475049900199621E-2</c:v>
                </c:pt>
                <c:pt idx="7883">
                  <c:v>0.46391752577319584</c:v>
                </c:pt>
                <c:pt idx="7884">
                  <c:v>7.7803203661327272E-2</c:v>
                </c:pt>
                <c:pt idx="7885">
                  <c:v>0.14247669773635149</c:v>
                </c:pt>
                <c:pt idx="7886">
                  <c:v>0.38795554406823457</c:v>
                </c:pt>
                <c:pt idx="7887">
                  <c:v>0.44321735731039874</c:v>
                </c:pt>
                <c:pt idx="7888">
                  <c:v>9.509635565731725E-2</c:v>
                </c:pt>
                <c:pt idx="7889">
                  <c:v>0.37117226139113962</c:v>
                </c:pt>
                <c:pt idx="7890">
                  <c:v>0.24952741020793948</c:v>
                </c:pt>
                <c:pt idx="7891">
                  <c:v>0.37723024638912489</c:v>
                </c:pt>
                <c:pt idx="7892">
                  <c:v>0.32325141776937621</c:v>
                </c:pt>
                <c:pt idx="7893">
                  <c:v>0.25658453695836869</c:v>
                </c:pt>
                <c:pt idx="7894">
                  <c:v>0.44207723035952068</c:v>
                </c:pt>
                <c:pt idx="7895">
                  <c:v>0.37630799605133275</c:v>
                </c:pt>
                <c:pt idx="7896">
                  <c:v>0.40979381443298968</c:v>
                </c:pt>
                <c:pt idx="7897">
                  <c:v>0.13715046604527295</c:v>
                </c:pt>
                <c:pt idx="7898">
                  <c:v>0.43894259222726373</c:v>
                </c:pt>
                <c:pt idx="7899">
                  <c:v>6.8030973451327428E-2</c:v>
                </c:pt>
                <c:pt idx="7900">
                  <c:v>0.23259034260955014</c:v>
                </c:pt>
                <c:pt idx="7901">
                  <c:v>0.21438082556591206</c:v>
                </c:pt>
                <c:pt idx="7902">
                  <c:v>0.17347326792912021</c:v>
                </c:pt>
                <c:pt idx="7903">
                  <c:v>0.13315579227696406</c:v>
                </c:pt>
                <c:pt idx="7904">
                  <c:v>0.40331737726817318</c:v>
                </c:pt>
                <c:pt idx="7905">
                  <c:v>0.11158072696534245</c:v>
                </c:pt>
                <c:pt idx="7906">
                  <c:v>0.35567010309278352</c:v>
                </c:pt>
                <c:pt idx="7907">
                  <c:v>0.29921645445641526</c:v>
                </c:pt>
                <c:pt idx="7908">
                  <c:v>0.41011984021304931</c:v>
                </c:pt>
                <c:pt idx="7909">
                  <c:v>0.34459992116673249</c:v>
                </c:pt>
                <c:pt idx="7910">
                  <c:v>0.45103092783505155</c:v>
                </c:pt>
                <c:pt idx="7911">
                  <c:v>0.26364846870838882</c:v>
                </c:pt>
                <c:pt idx="7912">
                  <c:v>7.6479968757119154E-2</c:v>
                </c:pt>
                <c:pt idx="7913">
                  <c:v>0.10970775329584209</c:v>
                </c:pt>
                <c:pt idx="7914">
                  <c:v>0.30892143808255662</c:v>
                </c:pt>
                <c:pt idx="7915">
                  <c:v>0.32731958762886598</c:v>
                </c:pt>
                <c:pt idx="7916">
                  <c:v>0.27693761814744788</c:v>
                </c:pt>
                <c:pt idx="7917">
                  <c:v>0.26546391752577314</c:v>
                </c:pt>
                <c:pt idx="7918">
                  <c:v>0.14381917115376422</c:v>
                </c:pt>
                <c:pt idx="7919">
                  <c:v>0.4871134020618556</c:v>
                </c:pt>
                <c:pt idx="7920">
                  <c:v>0.42268041237113396</c:v>
                </c:pt>
                <c:pt idx="7921">
                  <c:v>0.481958762886598</c:v>
                </c:pt>
                <c:pt idx="7922">
                  <c:v>0.20321361058601137</c:v>
                </c:pt>
                <c:pt idx="7923">
                  <c:v>0.33422103861517977</c:v>
                </c:pt>
                <c:pt idx="7924">
                  <c:v>0.47889233152594879</c:v>
                </c:pt>
                <c:pt idx="7925">
                  <c:v>0.15979381443298968</c:v>
                </c:pt>
                <c:pt idx="7926">
                  <c:v>0.38617853398919438</c:v>
                </c:pt>
                <c:pt idx="7927">
                  <c:v>0.39799630270141328</c:v>
                </c:pt>
                <c:pt idx="7928">
                  <c:v>0.39690721649484534</c:v>
                </c:pt>
                <c:pt idx="7929">
                  <c:v>0.28260869565217389</c:v>
                </c:pt>
                <c:pt idx="7930">
                  <c:v>0.2623588224402888</c:v>
                </c:pt>
                <c:pt idx="7931">
                  <c:v>0.25488530161427359</c:v>
                </c:pt>
                <c:pt idx="7932">
                  <c:v>0.12336701203423636</c:v>
                </c:pt>
                <c:pt idx="7933">
                  <c:v>0.44329896907216487</c:v>
                </c:pt>
                <c:pt idx="7934">
                  <c:v>0.26669068821742936</c:v>
                </c:pt>
                <c:pt idx="7935">
                  <c:v>8.6341714660298718E-2</c:v>
                </c:pt>
                <c:pt idx="7936">
                  <c:v>0.41065580317916767</c:v>
                </c:pt>
                <c:pt idx="7937">
                  <c:v>0.18814432989690733</c:v>
                </c:pt>
                <c:pt idx="7938">
                  <c:v>0.14175257731958757</c:v>
                </c:pt>
                <c:pt idx="7939">
                  <c:v>0.45720672312255506</c:v>
                </c:pt>
                <c:pt idx="7940">
                  <c:v>0.35818908122503329</c:v>
                </c:pt>
                <c:pt idx="7941">
                  <c:v>0.45407708312691974</c:v>
                </c:pt>
                <c:pt idx="7942">
                  <c:v>0.13355874894336436</c:v>
                </c:pt>
                <c:pt idx="7943">
                  <c:v>0.36597938144329895</c:v>
                </c:pt>
                <c:pt idx="7944">
                  <c:v>0.44237780386825687</c:v>
                </c:pt>
                <c:pt idx="7945">
                  <c:v>0.46559048428207306</c:v>
                </c:pt>
                <c:pt idx="7946">
                  <c:v>0.22769640479360861</c:v>
                </c:pt>
                <c:pt idx="7947">
                  <c:v>0.10309278350515461</c:v>
                </c:pt>
                <c:pt idx="7948">
                  <c:v>0.22280448138778455</c:v>
                </c:pt>
                <c:pt idx="7949">
                  <c:v>0.48109058927000881</c:v>
                </c:pt>
                <c:pt idx="7950">
                  <c:v>0.38147833474936277</c:v>
                </c:pt>
                <c:pt idx="7951">
                  <c:v>0.46313799621928164</c:v>
                </c:pt>
                <c:pt idx="7952">
                  <c:v>0.39792060491493381</c:v>
                </c:pt>
                <c:pt idx="7953">
                  <c:v>0.16618121294080926</c:v>
                </c:pt>
                <c:pt idx="7954">
                  <c:v>0.34020618556701027</c:v>
                </c:pt>
                <c:pt idx="7955">
                  <c:v>0.37888442309577497</c:v>
                </c:pt>
                <c:pt idx="7956">
                  <c:v>0.31528867479073758</c:v>
                </c:pt>
                <c:pt idx="7957">
                  <c:v>0.33293437063634557</c:v>
                </c:pt>
                <c:pt idx="7958">
                  <c:v>0.38431276124907793</c:v>
                </c:pt>
                <c:pt idx="7959">
                  <c:v>0.43004721359105763</c:v>
                </c:pt>
                <c:pt idx="7960">
                  <c:v>0.14599824098504832</c:v>
                </c:pt>
                <c:pt idx="7961">
                  <c:v>0.23453608247422675</c:v>
                </c:pt>
                <c:pt idx="7962">
                  <c:v>0.36922295581513453</c:v>
                </c:pt>
                <c:pt idx="7963">
                  <c:v>0.45012712114941167</c:v>
                </c:pt>
                <c:pt idx="7964">
                  <c:v>0.21571238348868182</c:v>
                </c:pt>
                <c:pt idx="7965">
                  <c:v>0.39156234447379495</c:v>
                </c:pt>
                <c:pt idx="7966">
                  <c:v>0.21284080914687778</c:v>
                </c:pt>
                <c:pt idx="7967">
                  <c:v>0.29556288962229554</c:v>
                </c:pt>
                <c:pt idx="7968">
                  <c:v>0.35169932027189116</c:v>
                </c:pt>
                <c:pt idx="7969">
                  <c:v>0.40696686491079009</c:v>
                </c:pt>
                <c:pt idx="7970">
                  <c:v>0.38238195912614514</c:v>
                </c:pt>
                <c:pt idx="7971">
                  <c:v>0.43914663054520825</c:v>
                </c:pt>
                <c:pt idx="7972">
                  <c:v>8.1571994715984225E-2</c:v>
                </c:pt>
                <c:pt idx="7973">
                  <c:v>0.3479900444980768</c:v>
                </c:pt>
                <c:pt idx="7974">
                  <c:v>0.11153119092627606</c:v>
                </c:pt>
                <c:pt idx="7975">
                  <c:v>0.36010143702451392</c:v>
                </c:pt>
                <c:pt idx="7976">
                  <c:v>0.10302457466918717</c:v>
                </c:pt>
                <c:pt idx="7977">
                  <c:v>0.30331350892098569</c:v>
                </c:pt>
                <c:pt idx="7978">
                  <c:v>0.47938144329896909</c:v>
                </c:pt>
                <c:pt idx="7979">
                  <c:v>0.33534743202416922</c:v>
                </c:pt>
                <c:pt idx="7980">
                  <c:v>6.797656284417819E-2</c:v>
                </c:pt>
                <c:pt idx="7981">
                  <c:v>0.40200354368270413</c:v>
                </c:pt>
                <c:pt idx="7982">
                  <c:v>0.27443676997070832</c:v>
                </c:pt>
                <c:pt idx="7983">
                  <c:v>0.15887850467289716</c:v>
                </c:pt>
                <c:pt idx="7984">
                  <c:v>0.14780292942743004</c:v>
                </c:pt>
                <c:pt idx="7985">
                  <c:v>0.34040414195234742</c:v>
                </c:pt>
                <c:pt idx="7986">
                  <c:v>0.46946811636791069</c:v>
                </c:pt>
                <c:pt idx="7987">
                  <c:v>0.2781984592085337</c:v>
                </c:pt>
                <c:pt idx="7988">
                  <c:v>0.18375499334221038</c:v>
                </c:pt>
                <c:pt idx="7989">
                  <c:v>0.39261492087415217</c:v>
                </c:pt>
                <c:pt idx="7990">
                  <c:v>0.40802564669467162</c:v>
                </c:pt>
                <c:pt idx="7991">
                  <c:v>0.30548019533369503</c:v>
                </c:pt>
                <c:pt idx="7992">
                  <c:v>0.35907083265172585</c:v>
                </c:pt>
                <c:pt idx="7993">
                  <c:v>0.36925098554533514</c:v>
                </c:pt>
                <c:pt idx="7994">
                  <c:v>0.16068052930056706</c:v>
                </c:pt>
                <c:pt idx="7995">
                  <c:v>0.41483896904453477</c:v>
                </c:pt>
                <c:pt idx="7996">
                  <c:v>0.47069943289224958</c:v>
                </c:pt>
                <c:pt idx="7997">
                  <c:v>0.42309702142483874</c:v>
                </c:pt>
                <c:pt idx="7998">
                  <c:v>0.27808364020855358</c:v>
                </c:pt>
                <c:pt idx="7999">
                  <c:v>0.12659303313508929</c:v>
                </c:pt>
                <c:pt idx="8000">
                  <c:v>0.44207723035952068</c:v>
                </c:pt>
                <c:pt idx="8001">
                  <c:v>0.13610586011342149</c:v>
                </c:pt>
                <c:pt idx="8002">
                  <c:v>0.10690241917585255</c:v>
                </c:pt>
                <c:pt idx="8003">
                  <c:v>0.32731958762886598</c:v>
                </c:pt>
                <c:pt idx="8004">
                  <c:v>8.0187033289133791E-2</c:v>
                </c:pt>
                <c:pt idx="8005">
                  <c:v>0.33247422680412381</c:v>
                </c:pt>
                <c:pt idx="8006">
                  <c:v>0.38266825491363904</c:v>
                </c:pt>
                <c:pt idx="8007">
                  <c:v>0.17417162276975362</c:v>
                </c:pt>
                <c:pt idx="8008">
                  <c:v>0.24966462960202712</c:v>
                </c:pt>
                <c:pt idx="8009">
                  <c:v>0.24954053502144169</c:v>
                </c:pt>
                <c:pt idx="8010">
                  <c:v>0.2628865979381444</c:v>
                </c:pt>
                <c:pt idx="8011">
                  <c:v>0.47409213075817241</c:v>
                </c:pt>
                <c:pt idx="8012">
                  <c:v>0.44067260888804599</c:v>
                </c:pt>
                <c:pt idx="8013">
                  <c:v>0.49267643142476703</c:v>
                </c:pt>
                <c:pt idx="8014">
                  <c:v>0.30412371134020616</c:v>
                </c:pt>
                <c:pt idx="8015">
                  <c:v>0.31604696673189825</c:v>
                </c:pt>
                <c:pt idx="8016">
                  <c:v>0.11436672967863902</c:v>
                </c:pt>
                <c:pt idx="8017">
                  <c:v>0.21391752577319603</c:v>
                </c:pt>
                <c:pt idx="8018">
                  <c:v>0.20360824742268049</c:v>
                </c:pt>
                <c:pt idx="8019">
                  <c:v>0.35901113159871617</c:v>
                </c:pt>
                <c:pt idx="8020">
                  <c:v>0.2422680412371134</c:v>
                </c:pt>
                <c:pt idx="8021">
                  <c:v>0.44740346205059917</c:v>
                </c:pt>
                <c:pt idx="8022">
                  <c:v>0.28007262823422613</c:v>
                </c:pt>
                <c:pt idx="8023">
                  <c:v>0.21304926764314241</c:v>
                </c:pt>
                <c:pt idx="8024">
                  <c:v>0.17043941411451385</c:v>
                </c:pt>
                <c:pt idx="8025">
                  <c:v>0.18181818181818185</c:v>
                </c:pt>
                <c:pt idx="8026">
                  <c:v>0.4458762886597939</c:v>
                </c:pt>
                <c:pt idx="8027">
                  <c:v>0.31980435008845876</c:v>
                </c:pt>
                <c:pt idx="8028">
                  <c:v>0.36483931947069942</c:v>
                </c:pt>
                <c:pt idx="8029">
                  <c:v>0.25153252916749058</c:v>
                </c:pt>
                <c:pt idx="8030">
                  <c:v>0.36617842876165119</c:v>
                </c:pt>
                <c:pt idx="8031">
                  <c:v>0.31190926275992442</c:v>
                </c:pt>
                <c:pt idx="8032">
                  <c:v>0.35420743639921731</c:v>
                </c:pt>
                <c:pt idx="8033">
                  <c:v>0.39414114513981358</c:v>
                </c:pt>
                <c:pt idx="8034">
                  <c:v>0.43415463041631275</c:v>
                </c:pt>
                <c:pt idx="8035">
                  <c:v>0.35552596537949399</c:v>
                </c:pt>
                <c:pt idx="8036">
                  <c:v>0.36045647916807355</c:v>
                </c:pt>
                <c:pt idx="8037">
                  <c:v>0.35169491525423741</c:v>
                </c:pt>
                <c:pt idx="8038">
                  <c:v>0.32875583630870642</c:v>
                </c:pt>
                <c:pt idx="8039">
                  <c:v>0.46153846153846156</c:v>
                </c:pt>
                <c:pt idx="8040">
                  <c:v>0.44329896907216498</c:v>
                </c:pt>
                <c:pt idx="8041">
                  <c:v>0.42010309278350511</c:v>
                </c:pt>
                <c:pt idx="8042">
                  <c:v>0.27296937416777622</c:v>
                </c:pt>
                <c:pt idx="8043">
                  <c:v>0.30270522388059701</c:v>
                </c:pt>
                <c:pt idx="8044">
                  <c:v>0.49281487743026203</c:v>
                </c:pt>
                <c:pt idx="8045">
                  <c:v>0.11340206185567007</c:v>
                </c:pt>
                <c:pt idx="8046">
                  <c:v>0.32040621592148316</c:v>
                </c:pt>
                <c:pt idx="8047">
                  <c:v>0.28496455834242096</c:v>
                </c:pt>
                <c:pt idx="8048">
                  <c:v>0.38360556563823361</c:v>
                </c:pt>
                <c:pt idx="8049">
                  <c:v>0.31665321495829973</c:v>
                </c:pt>
                <c:pt idx="8050">
                  <c:v>0.33762886597938152</c:v>
                </c:pt>
                <c:pt idx="8051">
                  <c:v>0.34154630416312665</c:v>
                </c:pt>
                <c:pt idx="8052">
                  <c:v>0.43871654992091424</c:v>
                </c:pt>
                <c:pt idx="8053">
                  <c:v>9.9973607812087611E-2</c:v>
                </c:pt>
                <c:pt idx="8054">
                  <c:v>0.49001331557922767</c:v>
                </c:pt>
                <c:pt idx="8055">
                  <c:v>0.20666013712047018</c:v>
                </c:pt>
                <c:pt idx="8056">
                  <c:v>0.42525773195876287</c:v>
                </c:pt>
                <c:pt idx="8057">
                  <c:v>0.11597938144329879</c:v>
                </c:pt>
                <c:pt idx="8058">
                  <c:v>0.38884192730346578</c:v>
                </c:pt>
                <c:pt idx="8059">
                  <c:v>0.37109044801352492</c:v>
                </c:pt>
                <c:pt idx="8060">
                  <c:v>0.28350515463917531</c:v>
                </c:pt>
                <c:pt idx="8061">
                  <c:v>0.23674743772483536</c:v>
                </c:pt>
                <c:pt idx="8062">
                  <c:v>0.28229027962716385</c:v>
                </c:pt>
                <c:pt idx="8063">
                  <c:v>0.43298969072164939</c:v>
                </c:pt>
                <c:pt idx="8064">
                  <c:v>0.34020618556701021</c:v>
                </c:pt>
                <c:pt idx="8065">
                  <c:v>0.38481554538968393</c:v>
                </c:pt>
                <c:pt idx="8066">
                  <c:v>0.44957913159429946</c:v>
                </c:pt>
                <c:pt idx="8067">
                  <c:v>0.40101954120645716</c:v>
                </c:pt>
                <c:pt idx="8068">
                  <c:v>0.25190194420963663</c:v>
                </c:pt>
                <c:pt idx="8069">
                  <c:v>0.32431650513525234</c:v>
                </c:pt>
                <c:pt idx="8070">
                  <c:v>0.13917525773195874</c:v>
                </c:pt>
                <c:pt idx="8071">
                  <c:v>0.2514868309260832</c:v>
                </c:pt>
                <c:pt idx="8072">
                  <c:v>0.35309278350515461</c:v>
                </c:pt>
                <c:pt idx="8073">
                  <c:v>8.808225189643272E-2</c:v>
                </c:pt>
                <c:pt idx="8074">
                  <c:v>0.11405114878034377</c:v>
                </c:pt>
                <c:pt idx="8075">
                  <c:v>0.29236375683286397</c:v>
                </c:pt>
                <c:pt idx="8076">
                  <c:v>0.18556701030927825</c:v>
                </c:pt>
                <c:pt idx="8077">
                  <c:v>0.19801704966641961</c:v>
                </c:pt>
                <c:pt idx="8078">
                  <c:v>0.2736779794790844</c:v>
                </c:pt>
                <c:pt idx="8079">
                  <c:v>0.26030927835051543</c:v>
                </c:pt>
                <c:pt idx="8080">
                  <c:v>0.24441141678546519</c:v>
                </c:pt>
                <c:pt idx="8081">
                  <c:v>0.37429696287964009</c:v>
                </c:pt>
                <c:pt idx="8082">
                  <c:v>0.39526036300229839</c:v>
                </c:pt>
                <c:pt idx="8083">
                  <c:v>0.24091293322062557</c:v>
                </c:pt>
                <c:pt idx="8084">
                  <c:v>0.35672020287404899</c:v>
                </c:pt>
                <c:pt idx="8085">
                  <c:v>0.46325062201600437</c:v>
                </c:pt>
                <c:pt idx="8086">
                  <c:v>0.19707057256990676</c:v>
                </c:pt>
                <c:pt idx="8087">
                  <c:v>0.36592330034952991</c:v>
                </c:pt>
                <c:pt idx="8088">
                  <c:v>0.15446071904127823</c:v>
                </c:pt>
                <c:pt idx="8089">
                  <c:v>0.47422680412371132</c:v>
                </c:pt>
                <c:pt idx="8090">
                  <c:v>0.25870314187278243</c:v>
                </c:pt>
                <c:pt idx="8091">
                  <c:v>0.42525773195876293</c:v>
                </c:pt>
                <c:pt idx="8092">
                  <c:v>0.32892249527410211</c:v>
                </c:pt>
                <c:pt idx="8093">
                  <c:v>0.3266269028754562</c:v>
                </c:pt>
                <c:pt idx="8094">
                  <c:v>0.31443298969072159</c:v>
                </c:pt>
                <c:pt idx="8095">
                  <c:v>0.2623169107856192</c:v>
                </c:pt>
                <c:pt idx="8096">
                  <c:v>0.29619927386368855</c:v>
                </c:pt>
                <c:pt idx="8097">
                  <c:v>0.23837700760777686</c:v>
                </c:pt>
                <c:pt idx="8098">
                  <c:v>0.41278295605858856</c:v>
                </c:pt>
                <c:pt idx="8099">
                  <c:v>0.2894151450551487</c:v>
                </c:pt>
                <c:pt idx="8100">
                  <c:v>0.47422680412371132</c:v>
                </c:pt>
                <c:pt idx="8101">
                  <c:v>0.28971962616822433</c:v>
                </c:pt>
                <c:pt idx="8102">
                  <c:v>0.29708353929807213</c:v>
                </c:pt>
                <c:pt idx="8103">
                  <c:v>0.20259190690293583</c:v>
                </c:pt>
                <c:pt idx="8104">
                  <c:v>0.39905186837702178</c:v>
                </c:pt>
                <c:pt idx="8105">
                  <c:v>0.36046591298389852</c:v>
                </c:pt>
                <c:pt idx="8106">
                  <c:v>0.22589792060491498</c:v>
                </c:pt>
                <c:pt idx="8107">
                  <c:v>0.3240860001981572</c:v>
                </c:pt>
                <c:pt idx="8108">
                  <c:v>0.1417525773195876</c:v>
                </c:pt>
                <c:pt idx="8109">
                  <c:v>0.40880419626850806</c:v>
                </c:pt>
                <c:pt idx="8110">
                  <c:v>0.17113809658288606</c:v>
                </c:pt>
                <c:pt idx="8111">
                  <c:v>0.42545927491464808</c:v>
                </c:pt>
                <c:pt idx="8112">
                  <c:v>0.35768903993203061</c:v>
                </c:pt>
                <c:pt idx="8113">
                  <c:v>0.44859813084112143</c:v>
                </c:pt>
                <c:pt idx="8114">
                  <c:v>0.28571428571428575</c:v>
                </c:pt>
                <c:pt idx="8115">
                  <c:v>0.19837985896614016</c:v>
                </c:pt>
                <c:pt idx="8116">
                  <c:v>0.41206457094307569</c:v>
                </c:pt>
                <c:pt idx="8117">
                  <c:v>6.7087676802629836E-2</c:v>
                </c:pt>
                <c:pt idx="8118">
                  <c:v>0.35945151811949061</c:v>
                </c:pt>
                <c:pt idx="8119">
                  <c:v>0.20642228568098384</c:v>
                </c:pt>
                <c:pt idx="8120">
                  <c:v>0.36750998668442075</c:v>
                </c:pt>
                <c:pt idx="8121">
                  <c:v>0.35969147432878001</c:v>
                </c:pt>
                <c:pt idx="8122">
                  <c:v>0.39948453608247414</c:v>
                </c:pt>
                <c:pt idx="8123">
                  <c:v>0.27579279667097145</c:v>
                </c:pt>
                <c:pt idx="8124">
                  <c:v>9.1012442367207888E-2</c:v>
                </c:pt>
                <c:pt idx="8125">
                  <c:v>0.32419659735349715</c:v>
                </c:pt>
                <c:pt idx="8126">
                  <c:v>0.20618556701030921</c:v>
                </c:pt>
                <c:pt idx="8127">
                  <c:v>0.30722335119157584</c:v>
                </c:pt>
                <c:pt idx="8128">
                  <c:v>0.19592602519431793</c:v>
                </c:pt>
                <c:pt idx="8129">
                  <c:v>0.39813581890812261</c:v>
                </c:pt>
                <c:pt idx="8130">
                  <c:v>0.13848202396804252</c:v>
                </c:pt>
                <c:pt idx="8131">
                  <c:v>6.8458142956710211E-2</c:v>
                </c:pt>
                <c:pt idx="8132">
                  <c:v>0.20330794341675737</c:v>
                </c:pt>
                <c:pt idx="8133">
                  <c:v>0.42754058929645217</c:v>
                </c:pt>
                <c:pt idx="8134">
                  <c:v>0.42085976039464412</c:v>
                </c:pt>
                <c:pt idx="8135">
                  <c:v>0.19610384933923872</c:v>
                </c:pt>
                <c:pt idx="8136">
                  <c:v>0.4851316907391674</c:v>
                </c:pt>
                <c:pt idx="8137">
                  <c:v>0.42325777247526142</c:v>
                </c:pt>
                <c:pt idx="8138">
                  <c:v>0.27319587628865982</c:v>
                </c:pt>
                <c:pt idx="8139">
                  <c:v>0.13032394697623351</c:v>
                </c:pt>
                <c:pt idx="8140">
                  <c:v>0.39697542533081293</c:v>
                </c:pt>
                <c:pt idx="8141">
                  <c:v>0.25033288948069238</c:v>
                </c:pt>
                <c:pt idx="8142">
                  <c:v>0.35316308763784088</c:v>
                </c:pt>
                <c:pt idx="8143">
                  <c:v>0.27854695639930538</c:v>
                </c:pt>
                <c:pt idx="8144">
                  <c:v>0.48711340206185566</c:v>
                </c:pt>
                <c:pt idx="8145">
                  <c:v>0.12067909337533904</c:v>
                </c:pt>
                <c:pt idx="8146">
                  <c:v>8.0451076119095147E-2</c:v>
                </c:pt>
                <c:pt idx="8147">
                  <c:v>0.37113402061855671</c:v>
                </c:pt>
                <c:pt idx="8148">
                  <c:v>0.11717980699796497</c:v>
                </c:pt>
                <c:pt idx="8149">
                  <c:v>0.45746691871455569</c:v>
                </c:pt>
                <c:pt idx="8150">
                  <c:v>7.7265973254086295E-2</c:v>
                </c:pt>
                <c:pt idx="8151">
                  <c:v>5.7500203037439974E-2</c:v>
                </c:pt>
                <c:pt idx="8152">
                  <c:v>0.49226804123711337</c:v>
                </c:pt>
                <c:pt idx="8153">
                  <c:v>0.41900735507036546</c:v>
                </c:pt>
                <c:pt idx="8154">
                  <c:v>0.25834797891036915</c:v>
                </c:pt>
                <c:pt idx="8155">
                  <c:v>0.27557058326289091</c:v>
                </c:pt>
                <c:pt idx="8156">
                  <c:v>0.23738794739252772</c:v>
                </c:pt>
                <c:pt idx="8157">
                  <c:v>0.4509669924144058</c:v>
                </c:pt>
                <c:pt idx="8158">
                  <c:v>0.16227697536108754</c:v>
                </c:pt>
                <c:pt idx="8159">
                  <c:v>0.15595463137996218</c:v>
                </c:pt>
                <c:pt idx="8160">
                  <c:v>0.18242343541944075</c:v>
                </c:pt>
                <c:pt idx="8161">
                  <c:v>0.18185003503854233</c:v>
                </c:pt>
                <c:pt idx="8162">
                  <c:v>0.49196956889264581</c:v>
                </c:pt>
                <c:pt idx="8163">
                  <c:v>0.12997159090909091</c:v>
                </c:pt>
                <c:pt idx="8164">
                  <c:v>0.49716446124763702</c:v>
                </c:pt>
                <c:pt idx="8165">
                  <c:v>0.40293932016950679</c:v>
                </c:pt>
                <c:pt idx="8166">
                  <c:v>0.42133333333333339</c:v>
                </c:pt>
                <c:pt idx="8167">
                  <c:v>0.17766762327158878</c:v>
                </c:pt>
                <c:pt idx="8168">
                  <c:v>0.43298969072164939</c:v>
                </c:pt>
                <c:pt idx="8169">
                  <c:v>0.22123781799772194</c:v>
                </c:pt>
                <c:pt idx="8170">
                  <c:v>0.42055868389091311</c:v>
                </c:pt>
                <c:pt idx="8171">
                  <c:v>0.19004217113317923</c:v>
                </c:pt>
                <c:pt idx="8172">
                  <c:v>0.10123456790123467</c:v>
                </c:pt>
                <c:pt idx="8173">
                  <c:v>0.14859365916916342</c:v>
                </c:pt>
                <c:pt idx="8174">
                  <c:v>0.35852372583479786</c:v>
                </c:pt>
                <c:pt idx="8175">
                  <c:v>0.17845611975344874</c:v>
                </c:pt>
                <c:pt idx="8176">
                  <c:v>6.7778544109348735E-2</c:v>
                </c:pt>
                <c:pt idx="8177">
                  <c:v>0.231945624468989</c:v>
                </c:pt>
                <c:pt idx="8178">
                  <c:v>0.42709019814595156</c:v>
                </c:pt>
                <c:pt idx="8179">
                  <c:v>0.25083560446341341</c:v>
                </c:pt>
                <c:pt idx="8180">
                  <c:v>0.3003147258572138</c:v>
                </c:pt>
                <c:pt idx="8181">
                  <c:v>0.40049728335942542</c:v>
                </c:pt>
                <c:pt idx="8182">
                  <c:v>0.39390836959303804</c:v>
                </c:pt>
                <c:pt idx="8183">
                  <c:v>0.14595825779761076</c:v>
                </c:pt>
                <c:pt idx="8184">
                  <c:v>0.43814432989690716</c:v>
                </c:pt>
                <c:pt idx="8185">
                  <c:v>8.6321122369446598E-2</c:v>
                </c:pt>
                <c:pt idx="8186">
                  <c:v>0.12649800266311578</c:v>
                </c:pt>
                <c:pt idx="8187">
                  <c:v>9.5737602254491391E-2</c:v>
                </c:pt>
                <c:pt idx="8188">
                  <c:v>0.39922620118769109</c:v>
                </c:pt>
                <c:pt idx="8189">
                  <c:v>0.31819328791319706</c:v>
                </c:pt>
                <c:pt idx="8190">
                  <c:v>0.27584028304270908</c:v>
                </c:pt>
                <c:pt idx="8191">
                  <c:v>0.18491330211365667</c:v>
                </c:pt>
                <c:pt idx="8192">
                  <c:v>0.3545867393278837</c:v>
                </c:pt>
                <c:pt idx="8193">
                  <c:v>0.4437869822485207</c:v>
                </c:pt>
                <c:pt idx="8194">
                  <c:v>0.21934400141455224</c:v>
                </c:pt>
                <c:pt idx="8195">
                  <c:v>0.28095872170439407</c:v>
                </c:pt>
                <c:pt idx="8196">
                  <c:v>0.29651656754460498</c:v>
                </c:pt>
                <c:pt idx="8197">
                  <c:v>0.47448015122873344</c:v>
                </c:pt>
                <c:pt idx="8198">
                  <c:v>0.24299772899318695</c:v>
                </c:pt>
                <c:pt idx="8199">
                  <c:v>0.38548015284049647</c:v>
                </c:pt>
                <c:pt idx="8200">
                  <c:v>0.33459357277882795</c:v>
                </c:pt>
                <c:pt idx="8201">
                  <c:v>0.32869003176018274</c:v>
                </c:pt>
                <c:pt idx="8202">
                  <c:v>0.27319587628865982</c:v>
                </c:pt>
                <c:pt idx="8203">
                  <c:v>0.35567010309278352</c:v>
                </c:pt>
                <c:pt idx="8204">
                  <c:v>0.23107646717773622</c:v>
                </c:pt>
                <c:pt idx="8205">
                  <c:v>0.15131022823330528</c:v>
                </c:pt>
                <c:pt idx="8206">
                  <c:v>0.18641810918774962</c:v>
                </c:pt>
                <c:pt idx="8207">
                  <c:v>0.10611987381703478</c:v>
                </c:pt>
                <c:pt idx="8208">
                  <c:v>0.15916650361964388</c:v>
                </c:pt>
                <c:pt idx="8209">
                  <c:v>0.31457482691283506</c:v>
                </c:pt>
                <c:pt idx="8210">
                  <c:v>0.26030927835051554</c:v>
                </c:pt>
                <c:pt idx="8211">
                  <c:v>0.20605441545175968</c:v>
                </c:pt>
                <c:pt idx="8212">
                  <c:v>0.21980699560770744</c:v>
                </c:pt>
                <c:pt idx="8213">
                  <c:v>0.2100352221466972</c:v>
                </c:pt>
                <c:pt idx="8214">
                  <c:v>0.2043868394815552</c:v>
                </c:pt>
                <c:pt idx="8215">
                  <c:v>0.20137058513442269</c:v>
                </c:pt>
                <c:pt idx="8216">
                  <c:v>0.22422680412371146</c:v>
                </c:pt>
                <c:pt idx="8217">
                  <c:v>0.26546391752577325</c:v>
                </c:pt>
                <c:pt idx="8218">
                  <c:v>0.39690721649484545</c:v>
                </c:pt>
                <c:pt idx="8219">
                  <c:v>0.26943576548428594</c:v>
                </c:pt>
                <c:pt idx="8220">
                  <c:v>0.28199240483970672</c:v>
                </c:pt>
                <c:pt idx="8221">
                  <c:v>0.18633642704157288</c:v>
                </c:pt>
                <c:pt idx="8222">
                  <c:v>0.15206185567010316</c:v>
                </c:pt>
                <c:pt idx="8223">
                  <c:v>0.11133590440665099</c:v>
                </c:pt>
                <c:pt idx="8224">
                  <c:v>0.40831758034026466</c:v>
                </c:pt>
                <c:pt idx="8225">
                  <c:v>0.28203964291118183</c:v>
                </c:pt>
                <c:pt idx="8226">
                  <c:v>0.11954618670775261</c:v>
                </c:pt>
                <c:pt idx="8227">
                  <c:v>0.26030927835051548</c:v>
                </c:pt>
                <c:pt idx="8228">
                  <c:v>0.17978541159498707</c:v>
                </c:pt>
                <c:pt idx="8229">
                  <c:v>0.17587178477292681</c:v>
                </c:pt>
                <c:pt idx="8230">
                  <c:v>0.46975425330812853</c:v>
                </c:pt>
                <c:pt idx="8231">
                  <c:v>0.31717037529060116</c:v>
                </c:pt>
                <c:pt idx="8232">
                  <c:v>0.29991503823279531</c:v>
                </c:pt>
                <c:pt idx="8233">
                  <c:v>0.10567010309278353</c:v>
                </c:pt>
                <c:pt idx="8234">
                  <c:v>0.15028355387523631</c:v>
                </c:pt>
                <c:pt idx="8235">
                  <c:v>8.2743294227091937E-2</c:v>
                </c:pt>
                <c:pt idx="8236">
                  <c:v>0.18719360434421917</c:v>
                </c:pt>
                <c:pt idx="8237">
                  <c:v>0.27632561613144146</c:v>
                </c:pt>
                <c:pt idx="8238">
                  <c:v>0.10650887573964495</c:v>
                </c:pt>
                <c:pt idx="8239">
                  <c:v>0.22771565495207671</c:v>
                </c:pt>
                <c:pt idx="8240">
                  <c:v>0.28148774302620461</c:v>
                </c:pt>
                <c:pt idx="8241">
                  <c:v>6.4673581452104945E-2</c:v>
                </c:pt>
                <c:pt idx="8242">
                  <c:v>0.2795242141036533</c:v>
                </c:pt>
                <c:pt idx="8243">
                  <c:v>0.42010309278350511</c:v>
                </c:pt>
                <c:pt idx="8244">
                  <c:v>0.31082858395440599</c:v>
                </c:pt>
                <c:pt idx="8245">
                  <c:v>0.28887000849617678</c:v>
                </c:pt>
                <c:pt idx="8246">
                  <c:v>0.11810317206023714</c:v>
                </c:pt>
                <c:pt idx="8247">
                  <c:v>0.30359520639147791</c:v>
                </c:pt>
                <c:pt idx="8248">
                  <c:v>0.2448453608247422</c:v>
                </c:pt>
                <c:pt idx="8249">
                  <c:v>8.7508613052465795E-2</c:v>
                </c:pt>
                <c:pt idx="8250">
                  <c:v>0.15746710235803243</c:v>
                </c:pt>
                <c:pt idx="8251">
                  <c:v>0.25934559267892593</c:v>
                </c:pt>
                <c:pt idx="8252">
                  <c:v>0.34020618556701027</c:v>
                </c:pt>
                <c:pt idx="8253">
                  <c:v>0.2149259191512711</c:v>
                </c:pt>
                <c:pt idx="8254">
                  <c:v>6.1218424962852964E-2</c:v>
                </c:pt>
                <c:pt idx="8255">
                  <c:v>0.21132980065606871</c:v>
                </c:pt>
                <c:pt idx="8256">
                  <c:v>0.39758860065765433</c:v>
                </c:pt>
                <c:pt idx="8257">
                  <c:v>0.40038919970810033</c:v>
                </c:pt>
                <c:pt idx="8258">
                  <c:v>0.46134020618556698</c:v>
                </c:pt>
                <c:pt idx="8259">
                  <c:v>0.40441176470588236</c:v>
                </c:pt>
                <c:pt idx="8260">
                  <c:v>0.10622240064231236</c:v>
                </c:pt>
                <c:pt idx="8261">
                  <c:v>0.37886597938144329</c:v>
                </c:pt>
                <c:pt idx="8262">
                  <c:v>0.45287231883077339</c:v>
                </c:pt>
                <c:pt idx="8263">
                  <c:v>0.22370173102529958</c:v>
                </c:pt>
                <c:pt idx="8264">
                  <c:v>0.4826711749788673</c:v>
                </c:pt>
                <c:pt idx="8265">
                  <c:v>0.46304035930384879</c:v>
                </c:pt>
                <c:pt idx="8266">
                  <c:v>0.34753255103681086</c:v>
                </c:pt>
                <c:pt idx="8267">
                  <c:v>0.47846598691218983</c:v>
                </c:pt>
                <c:pt idx="8268">
                  <c:v>0.2942743009320905</c:v>
                </c:pt>
                <c:pt idx="8269">
                  <c:v>0.22005097706032289</c:v>
                </c:pt>
                <c:pt idx="8270">
                  <c:v>0.41776937618147447</c:v>
                </c:pt>
                <c:pt idx="8271">
                  <c:v>0.23758634171771151</c:v>
                </c:pt>
                <c:pt idx="8272">
                  <c:v>0.29835113553873283</c:v>
                </c:pt>
                <c:pt idx="8273">
                  <c:v>0.15548003398470689</c:v>
                </c:pt>
                <c:pt idx="8274">
                  <c:v>0.27509236453201963</c:v>
                </c:pt>
                <c:pt idx="8275">
                  <c:v>0.32345040294498062</c:v>
                </c:pt>
                <c:pt idx="8276">
                  <c:v>0.29123711340206188</c:v>
                </c:pt>
                <c:pt idx="8277">
                  <c:v>0.37180013689253932</c:v>
                </c:pt>
                <c:pt idx="8278">
                  <c:v>0.34020618556701038</c:v>
                </c:pt>
                <c:pt idx="8279">
                  <c:v>0.28887000849617683</c:v>
                </c:pt>
                <c:pt idx="8280">
                  <c:v>0.18098736672341179</c:v>
                </c:pt>
                <c:pt idx="8281">
                  <c:v>0.39976777542517589</c:v>
                </c:pt>
                <c:pt idx="8282">
                  <c:v>9.6952706884625373E-2</c:v>
                </c:pt>
                <c:pt idx="8283">
                  <c:v>0.46491969568892644</c:v>
                </c:pt>
                <c:pt idx="8284">
                  <c:v>0.46486003573555684</c:v>
                </c:pt>
                <c:pt idx="8285">
                  <c:v>0.12651401290778877</c:v>
                </c:pt>
                <c:pt idx="8286">
                  <c:v>0.45137844611528821</c:v>
                </c:pt>
                <c:pt idx="8287">
                  <c:v>0.11208828379349707</c:v>
                </c:pt>
                <c:pt idx="8288">
                  <c:v>8.4543730003680775E-2</c:v>
                </c:pt>
                <c:pt idx="8289">
                  <c:v>0.18447714546164862</c:v>
                </c:pt>
                <c:pt idx="8290">
                  <c:v>0.28203627852545349</c:v>
                </c:pt>
                <c:pt idx="8291">
                  <c:v>0.24845157657657665</c:v>
                </c:pt>
                <c:pt idx="8292">
                  <c:v>0.31022823330515636</c:v>
                </c:pt>
                <c:pt idx="8293">
                  <c:v>0.35309278350515472</c:v>
                </c:pt>
                <c:pt idx="8294">
                  <c:v>0.30434782608695649</c:v>
                </c:pt>
                <c:pt idx="8295">
                  <c:v>0.39432989690721648</c:v>
                </c:pt>
                <c:pt idx="8296">
                  <c:v>0.42343541944074564</c:v>
                </c:pt>
                <c:pt idx="8297">
                  <c:v>0.37109044801352487</c:v>
                </c:pt>
                <c:pt idx="8298">
                  <c:v>0.5</c:v>
                </c:pt>
                <c:pt idx="8299">
                  <c:v>0.32540356839422252</c:v>
                </c:pt>
                <c:pt idx="8300">
                  <c:v>0.48258283772302463</c:v>
                </c:pt>
                <c:pt idx="8301">
                  <c:v>0.44207723035952057</c:v>
                </c:pt>
                <c:pt idx="8302">
                  <c:v>0.34221038615179761</c:v>
                </c:pt>
                <c:pt idx="8303">
                  <c:v>0.22306238185255195</c:v>
                </c:pt>
                <c:pt idx="8304">
                  <c:v>0.28166351606805301</c:v>
                </c:pt>
                <c:pt idx="8305">
                  <c:v>0.34292310424436162</c:v>
                </c:pt>
                <c:pt idx="8306">
                  <c:v>0.47137150466045263</c:v>
                </c:pt>
                <c:pt idx="8307">
                  <c:v>0.29108856215917722</c:v>
                </c:pt>
                <c:pt idx="8308">
                  <c:v>0.13659793814432983</c:v>
                </c:pt>
                <c:pt idx="8309">
                  <c:v>0.43289224952741023</c:v>
                </c:pt>
                <c:pt idx="8310">
                  <c:v>0.12763121610442141</c:v>
                </c:pt>
                <c:pt idx="8311">
                  <c:v>0.19174434087882816</c:v>
                </c:pt>
                <c:pt idx="8312">
                  <c:v>0.27577319587628868</c:v>
                </c:pt>
                <c:pt idx="8313">
                  <c:v>0.31758034026465026</c:v>
                </c:pt>
                <c:pt idx="8314">
                  <c:v>0.20079062159214836</c:v>
                </c:pt>
                <c:pt idx="8315">
                  <c:v>0.19840213049267647</c:v>
                </c:pt>
                <c:pt idx="8316">
                  <c:v>0.16081144622825291</c:v>
                </c:pt>
                <c:pt idx="8317">
                  <c:v>0.22022684310018906</c:v>
                </c:pt>
                <c:pt idx="8318">
                  <c:v>0.3254501478097287</c:v>
                </c:pt>
                <c:pt idx="8319">
                  <c:v>0.49022939677145283</c:v>
                </c:pt>
                <c:pt idx="8320">
                  <c:v>0.30670103092783507</c:v>
                </c:pt>
                <c:pt idx="8321">
                  <c:v>0.44294167371090448</c:v>
                </c:pt>
                <c:pt idx="8322">
                  <c:v>0.24643483110261305</c:v>
                </c:pt>
                <c:pt idx="8323">
                  <c:v>0.28906249999999989</c:v>
                </c:pt>
                <c:pt idx="8324">
                  <c:v>0.26652358153101097</c:v>
                </c:pt>
                <c:pt idx="8325">
                  <c:v>0.12371134020618561</c:v>
                </c:pt>
                <c:pt idx="8326">
                  <c:v>0.21561930783242247</c:v>
                </c:pt>
                <c:pt idx="8327">
                  <c:v>0.48453608247422675</c:v>
                </c:pt>
                <c:pt idx="8328">
                  <c:v>0.20618556701030921</c:v>
                </c:pt>
                <c:pt idx="8329">
                  <c:v>0.22422680412371149</c:v>
                </c:pt>
                <c:pt idx="8330">
                  <c:v>0.15319641307492041</c:v>
                </c:pt>
                <c:pt idx="8331">
                  <c:v>0.34995773457311924</c:v>
                </c:pt>
                <c:pt idx="8332">
                  <c:v>0.13659793814432988</c:v>
                </c:pt>
                <c:pt idx="8333">
                  <c:v>0.19980411361410388</c:v>
                </c:pt>
                <c:pt idx="8334">
                  <c:v>0.3853090810093413</c:v>
                </c:pt>
                <c:pt idx="8335">
                  <c:v>0.22211720226843096</c:v>
                </c:pt>
                <c:pt idx="8336">
                  <c:v>0.30047055251973276</c:v>
                </c:pt>
                <c:pt idx="8337">
                  <c:v>0.34020618556701027</c:v>
                </c:pt>
                <c:pt idx="8338">
                  <c:v>0.45118733509234832</c:v>
                </c:pt>
                <c:pt idx="8339">
                  <c:v>0.23195876288659792</c:v>
                </c:pt>
                <c:pt idx="8340">
                  <c:v>0.3027356272707844</c:v>
                </c:pt>
                <c:pt idx="8341">
                  <c:v>0.27315689981096403</c:v>
                </c:pt>
                <c:pt idx="8342">
                  <c:v>0.14366729678638937</c:v>
                </c:pt>
                <c:pt idx="8343">
                  <c:v>0.3251926907421841</c:v>
                </c:pt>
                <c:pt idx="8344">
                  <c:v>0.4175257731958763</c:v>
                </c:pt>
                <c:pt idx="8345">
                  <c:v>0.28122344944774846</c:v>
                </c:pt>
                <c:pt idx="8346">
                  <c:v>6.0938766487362829E-2</c:v>
                </c:pt>
                <c:pt idx="8347">
                  <c:v>0.32285471537807992</c:v>
                </c:pt>
                <c:pt idx="8348">
                  <c:v>0.31096006796941383</c:v>
                </c:pt>
                <c:pt idx="8349">
                  <c:v>0.46427629844450308</c:v>
                </c:pt>
                <c:pt idx="8350">
                  <c:v>0.31588598099683285</c:v>
                </c:pt>
                <c:pt idx="8351">
                  <c:v>6.9783290173095328E-2</c:v>
                </c:pt>
                <c:pt idx="8352">
                  <c:v>0.2901488388255053</c:v>
                </c:pt>
                <c:pt idx="8353">
                  <c:v>0.47164948453608241</c:v>
                </c:pt>
                <c:pt idx="8354">
                  <c:v>0.15435249392798045</c:v>
                </c:pt>
                <c:pt idx="8355">
                  <c:v>0.11312010939755365</c:v>
                </c:pt>
                <c:pt idx="8356">
                  <c:v>0.21907216494845363</c:v>
                </c:pt>
                <c:pt idx="8357">
                  <c:v>0.3814432989690722</c:v>
                </c:pt>
                <c:pt idx="8358">
                  <c:v>0.35023771790808245</c:v>
                </c:pt>
                <c:pt idx="8359">
                  <c:v>0.24900133155792289</c:v>
                </c:pt>
                <c:pt idx="8360">
                  <c:v>0.18957186954771191</c:v>
                </c:pt>
                <c:pt idx="8361">
                  <c:v>0.20103092783505153</c:v>
                </c:pt>
                <c:pt idx="8362">
                  <c:v>0.14948453608247439</c:v>
                </c:pt>
                <c:pt idx="8363">
                  <c:v>0.20362478340280063</c:v>
                </c:pt>
                <c:pt idx="8364">
                  <c:v>0.24266144814090015</c:v>
                </c:pt>
                <c:pt idx="8365">
                  <c:v>0.3170103092783505</c:v>
                </c:pt>
                <c:pt idx="8366">
                  <c:v>0.11060275352585637</c:v>
                </c:pt>
                <c:pt idx="8367">
                  <c:v>0.32630958520592351</c:v>
                </c:pt>
                <c:pt idx="8368">
                  <c:v>0.38348868175765644</c:v>
                </c:pt>
                <c:pt idx="8369">
                  <c:v>0.16494845360824745</c:v>
                </c:pt>
                <c:pt idx="8370">
                  <c:v>0.34319526627218938</c:v>
                </c:pt>
                <c:pt idx="8371">
                  <c:v>0.1417525773195876</c:v>
                </c:pt>
                <c:pt idx="8372">
                  <c:v>0.19855595667870038</c:v>
                </c:pt>
                <c:pt idx="8373">
                  <c:v>0.12628865979381443</c:v>
                </c:pt>
                <c:pt idx="8374">
                  <c:v>0.44587628865979378</c:v>
                </c:pt>
                <c:pt idx="8375">
                  <c:v>0.42816635160680527</c:v>
                </c:pt>
                <c:pt idx="8376">
                  <c:v>0.12113402061855665</c:v>
                </c:pt>
                <c:pt idx="8377">
                  <c:v>0.13748599410715026</c:v>
                </c:pt>
                <c:pt idx="8378">
                  <c:v>0.2402801522086804</c:v>
                </c:pt>
                <c:pt idx="8379">
                  <c:v>0.15978695073235688</c:v>
                </c:pt>
                <c:pt idx="8380">
                  <c:v>0.21704394141145147</c:v>
                </c:pt>
                <c:pt idx="8381">
                  <c:v>0.28305182121107658</c:v>
                </c:pt>
                <c:pt idx="8382">
                  <c:v>0.18489017620082068</c:v>
                </c:pt>
                <c:pt idx="8383">
                  <c:v>0.33474936278674594</c:v>
                </c:pt>
                <c:pt idx="8384">
                  <c:v>0.11850865512649807</c:v>
                </c:pt>
                <c:pt idx="8385">
                  <c:v>0.27356413848308986</c:v>
                </c:pt>
                <c:pt idx="8386">
                  <c:v>0.44845360824742264</c:v>
                </c:pt>
                <c:pt idx="8387">
                  <c:v>0.32639920752847945</c:v>
                </c:pt>
                <c:pt idx="8388">
                  <c:v>0.2241664801969121</c:v>
                </c:pt>
                <c:pt idx="8389">
                  <c:v>0.30299667036625982</c:v>
                </c:pt>
                <c:pt idx="8390">
                  <c:v>7.9490082197174669E-2</c:v>
                </c:pt>
                <c:pt idx="8391">
                  <c:v>0.11855670103092789</c:v>
                </c:pt>
                <c:pt idx="8392">
                  <c:v>0.25515463917525771</c:v>
                </c:pt>
                <c:pt idx="8393">
                  <c:v>0.46823010623371408</c:v>
                </c:pt>
                <c:pt idx="8394">
                  <c:v>0.32703213610586013</c:v>
                </c:pt>
                <c:pt idx="8395">
                  <c:v>0.2422680412371134</c:v>
                </c:pt>
                <c:pt idx="8396">
                  <c:v>0.10585544923873128</c:v>
                </c:pt>
                <c:pt idx="8397">
                  <c:v>0.41752577319587636</c:v>
                </c:pt>
                <c:pt idx="8398">
                  <c:v>0.46559048428207306</c:v>
                </c:pt>
                <c:pt idx="8399">
                  <c:v>0.22164948453608244</c:v>
                </c:pt>
                <c:pt idx="8400">
                  <c:v>0.37454000272590982</c:v>
                </c:pt>
                <c:pt idx="8401">
                  <c:v>0.14708368554522394</c:v>
                </c:pt>
                <c:pt idx="8402">
                  <c:v>0.1045312874610405</c:v>
                </c:pt>
                <c:pt idx="8403">
                  <c:v>0.24998898338694758</c:v>
                </c:pt>
                <c:pt idx="8404">
                  <c:v>0.30501274426508074</c:v>
                </c:pt>
                <c:pt idx="8405">
                  <c:v>0.48195876288659795</c:v>
                </c:pt>
                <c:pt idx="8406">
                  <c:v>4.9834753870238335E-2</c:v>
                </c:pt>
                <c:pt idx="8407">
                  <c:v>0.37503714710252595</c:v>
                </c:pt>
                <c:pt idx="8408">
                  <c:v>0.33821571238348869</c:v>
                </c:pt>
                <c:pt idx="8409">
                  <c:v>0.21323928377645143</c:v>
                </c:pt>
                <c:pt idx="8410">
                  <c:v>0.33648393194706994</c:v>
                </c:pt>
                <c:pt idx="8411">
                  <c:v>0.17296786389413987</c:v>
                </c:pt>
                <c:pt idx="8412">
                  <c:v>0.47164948453608241</c:v>
                </c:pt>
                <c:pt idx="8413">
                  <c:v>0.15871270434718857</c:v>
                </c:pt>
                <c:pt idx="8414">
                  <c:v>0.3793456731097602</c:v>
                </c:pt>
                <c:pt idx="8415">
                  <c:v>0.23195876288659792</c:v>
                </c:pt>
                <c:pt idx="8416">
                  <c:v>0.15230875258442453</c:v>
                </c:pt>
                <c:pt idx="8417">
                  <c:v>0.1397769516728625</c:v>
                </c:pt>
                <c:pt idx="8418">
                  <c:v>0.21336069634137705</c:v>
                </c:pt>
                <c:pt idx="8419">
                  <c:v>0.16547155637505978</c:v>
                </c:pt>
                <c:pt idx="8420">
                  <c:v>0.17997584216883644</c:v>
                </c:pt>
                <c:pt idx="8421">
                  <c:v>0.49484536082474229</c:v>
                </c:pt>
                <c:pt idx="8422">
                  <c:v>0.26030927835051537</c:v>
                </c:pt>
                <c:pt idx="8423">
                  <c:v>0.37683089214380833</c:v>
                </c:pt>
                <c:pt idx="8424">
                  <c:v>0.31022823330515636</c:v>
                </c:pt>
                <c:pt idx="8425">
                  <c:v>0.21430644225188628</c:v>
                </c:pt>
                <c:pt idx="8426">
                  <c:v>0.13144329896907203</c:v>
                </c:pt>
                <c:pt idx="8427">
                  <c:v>0.19857385103700168</c:v>
                </c:pt>
                <c:pt idx="8428">
                  <c:v>0.30517606311333473</c:v>
                </c:pt>
                <c:pt idx="8429">
                  <c:v>0.34536082474226804</c:v>
                </c:pt>
                <c:pt idx="8430">
                  <c:v>0.34533285094066574</c:v>
                </c:pt>
                <c:pt idx="8431">
                  <c:v>0.24999999999999992</c:v>
                </c:pt>
                <c:pt idx="8432">
                  <c:v>0.23035952063914769</c:v>
                </c:pt>
                <c:pt idx="8433">
                  <c:v>9.4720189835871049E-2</c:v>
                </c:pt>
                <c:pt idx="8434">
                  <c:v>0.45360824742268041</c:v>
                </c:pt>
                <c:pt idx="8435">
                  <c:v>7.6260862503045562E-2</c:v>
                </c:pt>
                <c:pt idx="8436">
                  <c:v>0.2640269886363637</c:v>
                </c:pt>
                <c:pt idx="8437">
                  <c:v>0.16963538553496699</c:v>
                </c:pt>
                <c:pt idx="8438">
                  <c:v>0.19053811381509697</c:v>
                </c:pt>
                <c:pt idx="8439">
                  <c:v>0.41585127201565564</c:v>
                </c:pt>
                <c:pt idx="8440">
                  <c:v>0.19152842436561524</c:v>
                </c:pt>
                <c:pt idx="8441">
                  <c:v>0.4175257731958763</c:v>
                </c:pt>
                <c:pt idx="8442">
                  <c:v>0.36340206185567009</c:v>
                </c:pt>
                <c:pt idx="8443">
                  <c:v>0.15131022823330528</c:v>
                </c:pt>
                <c:pt idx="8444">
                  <c:v>0.16312659303313512</c:v>
                </c:pt>
                <c:pt idx="8445">
                  <c:v>0.22231614539306854</c:v>
                </c:pt>
                <c:pt idx="8446">
                  <c:v>0.37800779832090214</c:v>
                </c:pt>
                <c:pt idx="8447">
                  <c:v>0.41810918774966715</c:v>
                </c:pt>
                <c:pt idx="8448">
                  <c:v>0.19276160503540526</c:v>
                </c:pt>
                <c:pt idx="8449">
                  <c:v>0.38917525773195871</c:v>
                </c:pt>
                <c:pt idx="8450">
                  <c:v>0.34828071586567466</c:v>
                </c:pt>
                <c:pt idx="8451">
                  <c:v>0.42688081149619611</c:v>
                </c:pt>
                <c:pt idx="8452">
                  <c:v>0.34087882822902793</c:v>
                </c:pt>
                <c:pt idx="8453">
                  <c:v>0.42173428798727131</c:v>
                </c:pt>
                <c:pt idx="8454">
                  <c:v>0.17080073247877472</c:v>
                </c:pt>
                <c:pt idx="8455">
                  <c:v>0.47206930782420359</c:v>
                </c:pt>
                <c:pt idx="8456">
                  <c:v>0.46178872584821729</c:v>
                </c:pt>
                <c:pt idx="8457">
                  <c:v>0.18298969072164956</c:v>
                </c:pt>
                <c:pt idx="8458">
                  <c:v>0.4181890389197776</c:v>
                </c:pt>
                <c:pt idx="8459">
                  <c:v>0.1691078561917442</c:v>
                </c:pt>
                <c:pt idx="8460">
                  <c:v>0.4927782497875956</c:v>
                </c:pt>
                <c:pt idx="8461">
                  <c:v>0.43556701030927836</c:v>
                </c:pt>
                <c:pt idx="8462">
                  <c:v>0.27688460164344397</c:v>
                </c:pt>
                <c:pt idx="8463">
                  <c:v>0.33762886597938147</c:v>
                </c:pt>
                <c:pt idx="8464">
                  <c:v>0.30892143808255651</c:v>
                </c:pt>
                <c:pt idx="8465">
                  <c:v>0.10567010309278337</c:v>
                </c:pt>
                <c:pt idx="8466">
                  <c:v>0.22822368944395818</c:v>
                </c:pt>
                <c:pt idx="8467">
                  <c:v>0.4157999557424209</c:v>
                </c:pt>
                <c:pt idx="8468">
                  <c:v>0.40001371553970638</c:v>
                </c:pt>
                <c:pt idx="8469">
                  <c:v>0.18814432989690716</c:v>
                </c:pt>
                <c:pt idx="8470">
                  <c:v>0.34938101788170561</c:v>
                </c:pt>
                <c:pt idx="8471">
                  <c:v>0.25299600532623157</c:v>
                </c:pt>
                <c:pt idx="8472">
                  <c:v>0.33643279797125952</c:v>
                </c:pt>
                <c:pt idx="8473">
                  <c:v>0.46649484536082469</c:v>
                </c:pt>
                <c:pt idx="8474">
                  <c:v>6.9564418305458495E-2</c:v>
                </c:pt>
                <c:pt idx="8475">
                  <c:v>0.31402016265037663</c:v>
                </c:pt>
                <c:pt idx="8476">
                  <c:v>0.44474034620505992</c:v>
                </c:pt>
                <c:pt idx="8477">
                  <c:v>0.17010309278350505</c:v>
                </c:pt>
                <c:pt idx="8478">
                  <c:v>0.28739848048205408</c:v>
                </c:pt>
                <c:pt idx="8479">
                  <c:v>0.43091726204194519</c:v>
                </c:pt>
                <c:pt idx="8480">
                  <c:v>0.26897470039946747</c:v>
                </c:pt>
                <c:pt idx="8481">
                  <c:v>0.20220900594732372</c:v>
                </c:pt>
                <c:pt idx="8482">
                  <c:v>0.36788445199660147</c:v>
                </c:pt>
                <c:pt idx="8483">
                  <c:v>0.29923922231614553</c:v>
                </c:pt>
                <c:pt idx="8484">
                  <c:v>9.2098641167589396E-2</c:v>
                </c:pt>
                <c:pt idx="8485">
                  <c:v>0.32717678100263842</c:v>
                </c:pt>
                <c:pt idx="8486">
                  <c:v>9.6654275092936753E-2</c:v>
                </c:pt>
                <c:pt idx="8487">
                  <c:v>0.3954727030625832</c:v>
                </c:pt>
                <c:pt idx="8488">
                  <c:v>0.30670103092783507</c:v>
                </c:pt>
                <c:pt idx="8489">
                  <c:v>0.19307589880159792</c:v>
                </c:pt>
                <c:pt idx="8490">
                  <c:v>0.34882391375367522</c:v>
                </c:pt>
                <c:pt idx="8491">
                  <c:v>0.36348267117497884</c:v>
                </c:pt>
                <c:pt idx="8492">
                  <c:v>0.20356330553449581</c:v>
                </c:pt>
                <c:pt idx="8493">
                  <c:v>0.27589594834846071</c:v>
                </c:pt>
                <c:pt idx="8494">
                  <c:v>0.34215280610758209</c:v>
                </c:pt>
                <c:pt idx="8495">
                  <c:v>0.30927835051546387</c:v>
                </c:pt>
                <c:pt idx="8496">
                  <c:v>0.38997451146983858</c:v>
                </c:pt>
                <c:pt idx="8497">
                  <c:v>0.33576001004142086</c:v>
                </c:pt>
                <c:pt idx="8498">
                  <c:v>0.17268041237113393</c:v>
                </c:pt>
                <c:pt idx="8499">
                  <c:v>0.28350515463917531</c:v>
                </c:pt>
                <c:pt idx="8500">
                  <c:v>0.30101703075163988</c:v>
                </c:pt>
                <c:pt idx="8501">
                  <c:v>0.34942667471333744</c:v>
                </c:pt>
                <c:pt idx="8502">
                  <c:v>0.1619433198380566</c:v>
                </c:pt>
                <c:pt idx="8503">
                  <c:v>6.4287229009999461E-2</c:v>
                </c:pt>
                <c:pt idx="8504">
                  <c:v>0.39432989690721648</c:v>
                </c:pt>
                <c:pt idx="8505">
                  <c:v>5.815269435013487E-2</c:v>
                </c:pt>
                <c:pt idx="8506">
                  <c:v>0.22082966492309294</c:v>
                </c:pt>
                <c:pt idx="8507">
                  <c:v>0.10297687492014825</c:v>
                </c:pt>
                <c:pt idx="8508">
                  <c:v>0.3102529960053263</c:v>
                </c:pt>
                <c:pt idx="8509">
                  <c:v>0.21580288870008499</c:v>
                </c:pt>
                <c:pt idx="8510">
                  <c:v>0.10567010309278348</c:v>
                </c:pt>
                <c:pt idx="8511">
                  <c:v>8.5352923356558696E-2</c:v>
                </c:pt>
                <c:pt idx="8512">
                  <c:v>0.41209829867674858</c:v>
                </c:pt>
                <c:pt idx="8513">
                  <c:v>0.2051039697542533</c:v>
                </c:pt>
                <c:pt idx="8514">
                  <c:v>0.39946737683089212</c:v>
                </c:pt>
                <c:pt idx="8515">
                  <c:v>0.11153119092627597</c:v>
                </c:pt>
                <c:pt idx="8516">
                  <c:v>0.18343195266272186</c:v>
                </c:pt>
                <c:pt idx="8517">
                  <c:v>0.11101000909918117</c:v>
                </c:pt>
                <c:pt idx="8518">
                  <c:v>7.9106438896189235E-2</c:v>
                </c:pt>
                <c:pt idx="8519">
                  <c:v>0.10293210511165019</c:v>
                </c:pt>
                <c:pt idx="8520">
                  <c:v>0.37371134020618557</c:v>
                </c:pt>
                <c:pt idx="8521">
                  <c:v>0.23568575233022637</c:v>
                </c:pt>
                <c:pt idx="8522">
                  <c:v>0.28547153780798634</c:v>
                </c:pt>
                <c:pt idx="8523">
                  <c:v>0.20772303595206396</c:v>
                </c:pt>
                <c:pt idx="8524">
                  <c:v>0.36821343299076092</c:v>
                </c:pt>
                <c:pt idx="8525">
                  <c:v>0.28092783505154634</c:v>
                </c:pt>
                <c:pt idx="8526">
                  <c:v>0.36692759295499028</c:v>
                </c:pt>
                <c:pt idx="8527">
                  <c:v>0.16538556905529395</c:v>
                </c:pt>
                <c:pt idx="8528">
                  <c:v>0.14363232755076871</c:v>
                </c:pt>
                <c:pt idx="8529">
                  <c:v>0.39716548007186109</c:v>
                </c:pt>
                <c:pt idx="8530">
                  <c:v>8.2788470393222291E-2</c:v>
                </c:pt>
                <c:pt idx="8531">
                  <c:v>0.28095872170439407</c:v>
                </c:pt>
                <c:pt idx="8532">
                  <c:v>0.14708368554522394</c:v>
                </c:pt>
                <c:pt idx="8533">
                  <c:v>0.39792060491493381</c:v>
                </c:pt>
                <c:pt idx="8534">
                  <c:v>0.39674344718030186</c:v>
                </c:pt>
                <c:pt idx="8535">
                  <c:v>7.5670876085240743E-2</c:v>
                </c:pt>
                <c:pt idx="8536">
                  <c:v>7.1428571428571411E-2</c:v>
                </c:pt>
                <c:pt idx="8537">
                  <c:v>0.3891635406056691</c:v>
                </c:pt>
                <c:pt idx="8538">
                  <c:v>0.24975655724831175</c:v>
                </c:pt>
                <c:pt idx="8539">
                  <c:v>0.21386306001690616</c:v>
                </c:pt>
                <c:pt idx="8540">
                  <c:v>0.33114727552424911</c:v>
                </c:pt>
                <c:pt idx="8541">
                  <c:v>0.3350515463917525</c:v>
                </c:pt>
                <c:pt idx="8542">
                  <c:v>0.27091282653360732</c:v>
                </c:pt>
                <c:pt idx="8543">
                  <c:v>0.42411760259995473</c:v>
                </c:pt>
                <c:pt idx="8544">
                  <c:v>0.23838115582241221</c:v>
                </c:pt>
                <c:pt idx="8545">
                  <c:v>0.34536082474226792</c:v>
                </c:pt>
                <c:pt idx="8546">
                  <c:v>0.20879120879120885</c:v>
                </c:pt>
                <c:pt idx="8547">
                  <c:v>0.37089829250185596</c:v>
                </c:pt>
                <c:pt idx="8548">
                  <c:v>0.18681318681318687</c:v>
                </c:pt>
                <c:pt idx="8549">
                  <c:v>0.46649484536082481</c:v>
                </c:pt>
                <c:pt idx="8550">
                  <c:v>0.37869822485207105</c:v>
                </c:pt>
                <c:pt idx="8551">
                  <c:v>0.24466192170818507</c:v>
                </c:pt>
                <c:pt idx="8552">
                  <c:v>0.41498329283110574</c:v>
                </c:pt>
                <c:pt idx="8553">
                  <c:v>0.39073057193862559</c:v>
                </c:pt>
                <c:pt idx="8554">
                  <c:v>0.43556701030927836</c:v>
                </c:pt>
                <c:pt idx="8555">
                  <c:v>0.12683197338192193</c:v>
                </c:pt>
                <c:pt idx="8556">
                  <c:v>0.33022636484687085</c:v>
                </c:pt>
                <c:pt idx="8557">
                  <c:v>0.21304926764314239</c:v>
                </c:pt>
                <c:pt idx="8558">
                  <c:v>0.23196183661299952</c:v>
                </c:pt>
                <c:pt idx="8559">
                  <c:v>0.25488530161427359</c:v>
                </c:pt>
                <c:pt idx="8560">
                  <c:v>0.12628865979381432</c:v>
                </c:pt>
                <c:pt idx="8561">
                  <c:v>0.34419523853295342</c:v>
                </c:pt>
                <c:pt idx="8562">
                  <c:v>0.37499999999999994</c:v>
                </c:pt>
                <c:pt idx="8563">
                  <c:v>0.32623169107856198</c:v>
                </c:pt>
                <c:pt idx="8564">
                  <c:v>0.30036530178289084</c:v>
                </c:pt>
                <c:pt idx="8565">
                  <c:v>0.11231345197189617</c:v>
                </c:pt>
                <c:pt idx="8566">
                  <c:v>0.11754303230370179</c:v>
                </c:pt>
                <c:pt idx="8567">
                  <c:v>0.33270321361058608</c:v>
                </c:pt>
                <c:pt idx="8568">
                  <c:v>0.18714555765595467</c:v>
                </c:pt>
                <c:pt idx="8569">
                  <c:v>0.26833826506774644</c:v>
                </c:pt>
                <c:pt idx="8570">
                  <c:v>0.15689981096408318</c:v>
                </c:pt>
                <c:pt idx="8571">
                  <c:v>0.43755310110450296</c:v>
                </c:pt>
                <c:pt idx="8572">
                  <c:v>0.1145139813581891</c:v>
                </c:pt>
                <c:pt idx="8573">
                  <c:v>0.36989015722593149</c:v>
                </c:pt>
                <c:pt idx="8574">
                  <c:v>0.3814432989690722</c:v>
                </c:pt>
                <c:pt idx="8575">
                  <c:v>0.47709517045454547</c:v>
                </c:pt>
                <c:pt idx="8576">
                  <c:v>0.36855670103092786</c:v>
                </c:pt>
                <c:pt idx="8577">
                  <c:v>0.15200282960473957</c:v>
                </c:pt>
                <c:pt idx="8578">
                  <c:v>0.23814539310556695</c:v>
                </c:pt>
                <c:pt idx="8579">
                  <c:v>0.12371134020618567</c:v>
                </c:pt>
                <c:pt idx="8580">
                  <c:v>0.1675257731958763</c:v>
                </c:pt>
                <c:pt idx="8581">
                  <c:v>0.45006657789613846</c:v>
                </c:pt>
                <c:pt idx="8582">
                  <c:v>0.15553677092138629</c:v>
                </c:pt>
                <c:pt idx="8583">
                  <c:v>0.26083668163554719</c:v>
                </c:pt>
                <c:pt idx="8584">
                  <c:v>0.25524287506721632</c:v>
                </c:pt>
                <c:pt idx="8585">
                  <c:v>0.13254035683942217</c:v>
                </c:pt>
                <c:pt idx="8586">
                  <c:v>0.46838581700967014</c:v>
                </c:pt>
                <c:pt idx="8587">
                  <c:v>0.35039825719926471</c:v>
                </c:pt>
                <c:pt idx="8588">
                  <c:v>0.48419636852723608</c:v>
                </c:pt>
                <c:pt idx="8589">
                  <c:v>0.43675099866844203</c:v>
                </c:pt>
                <c:pt idx="8590">
                  <c:v>0.14839319470699436</c:v>
                </c:pt>
                <c:pt idx="8591">
                  <c:v>0.29864289729382476</c:v>
                </c:pt>
                <c:pt idx="8592">
                  <c:v>0.11712364882678625</c:v>
                </c:pt>
                <c:pt idx="8593">
                  <c:v>0.45335762854984218</c:v>
                </c:pt>
                <c:pt idx="8594">
                  <c:v>0.41335587489433639</c:v>
                </c:pt>
                <c:pt idx="8595">
                  <c:v>0.13798742138364778</c:v>
                </c:pt>
                <c:pt idx="8596">
                  <c:v>0.1166507958100939</c:v>
                </c:pt>
                <c:pt idx="8597">
                  <c:v>0.27952421410365336</c:v>
                </c:pt>
                <c:pt idx="8598">
                  <c:v>0.4759087066779375</c:v>
                </c:pt>
                <c:pt idx="8599">
                  <c:v>0.25773195876288657</c:v>
                </c:pt>
                <c:pt idx="8600">
                  <c:v>0.13102501525320323</c:v>
                </c:pt>
                <c:pt idx="8601">
                  <c:v>0.34793814432989689</c:v>
                </c:pt>
                <c:pt idx="8602">
                  <c:v>0.42445972495088413</c:v>
                </c:pt>
                <c:pt idx="8603">
                  <c:v>0.28698943826525841</c:v>
                </c:pt>
                <c:pt idx="8604">
                  <c:v>0.26086956521739135</c:v>
                </c:pt>
                <c:pt idx="8605">
                  <c:v>0.14511683025478536</c:v>
                </c:pt>
                <c:pt idx="8606">
                  <c:v>0.14247669773635155</c:v>
                </c:pt>
                <c:pt idx="8607">
                  <c:v>0.25236294896030242</c:v>
                </c:pt>
                <c:pt idx="8608">
                  <c:v>0.45178675068402285</c:v>
                </c:pt>
                <c:pt idx="8609">
                  <c:v>0.12244008714596948</c:v>
                </c:pt>
                <c:pt idx="8610">
                  <c:v>0.21566523605150226</c:v>
                </c:pt>
                <c:pt idx="8611">
                  <c:v>0.31958611579951574</c:v>
                </c:pt>
                <c:pt idx="8612">
                  <c:v>0.41047503045066991</c:v>
                </c:pt>
                <c:pt idx="8613">
                  <c:v>0.33821571238348869</c:v>
                </c:pt>
                <c:pt idx="8614">
                  <c:v>0.29639175257731959</c:v>
                </c:pt>
                <c:pt idx="8615">
                  <c:v>0.20400638379836014</c:v>
                </c:pt>
                <c:pt idx="8616">
                  <c:v>0.3466005125129491</c:v>
                </c:pt>
                <c:pt idx="8617">
                  <c:v>0.23711340206185566</c:v>
                </c:pt>
                <c:pt idx="8618">
                  <c:v>0.33505154639175266</c:v>
                </c:pt>
                <c:pt idx="8619">
                  <c:v>0.28628495339547272</c:v>
                </c:pt>
                <c:pt idx="8620">
                  <c:v>0.1587901701323251</c:v>
                </c:pt>
                <c:pt idx="8621">
                  <c:v>0.29826897470039948</c:v>
                </c:pt>
                <c:pt idx="8622">
                  <c:v>0.11340206185567009</c:v>
                </c:pt>
                <c:pt idx="8623">
                  <c:v>0.29332206255283183</c:v>
                </c:pt>
                <c:pt idx="8624">
                  <c:v>0.11327134404057489</c:v>
                </c:pt>
                <c:pt idx="8625">
                  <c:v>0.37584541062801935</c:v>
                </c:pt>
                <c:pt idx="8626">
                  <c:v>0.25832223701731027</c:v>
                </c:pt>
                <c:pt idx="8627">
                  <c:v>0.481958762886598</c:v>
                </c:pt>
                <c:pt idx="8628">
                  <c:v>0.30447911424257673</c:v>
                </c:pt>
                <c:pt idx="8629">
                  <c:v>0.32649430399724527</c:v>
                </c:pt>
                <c:pt idx="8630">
                  <c:v>0.14595729786489314</c:v>
                </c:pt>
                <c:pt idx="8631">
                  <c:v>0.10051546391752576</c:v>
                </c:pt>
                <c:pt idx="8632">
                  <c:v>0.15156393744250224</c:v>
                </c:pt>
                <c:pt idx="8633">
                  <c:v>0.45369583687340698</c:v>
                </c:pt>
                <c:pt idx="8634">
                  <c:v>0.24267070172120297</c:v>
                </c:pt>
                <c:pt idx="8635">
                  <c:v>0.31282722513089012</c:v>
                </c:pt>
                <c:pt idx="8636">
                  <c:v>0.49226804123711343</c:v>
                </c:pt>
                <c:pt idx="8637">
                  <c:v>0.27357689039932032</c:v>
                </c:pt>
                <c:pt idx="8638">
                  <c:v>0.27079668258356376</c:v>
                </c:pt>
                <c:pt idx="8639">
                  <c:v>0.1691078561917442</c:v>
                </c:pt>
                <c:pt idx="8640">
                  <c:v>0.37334593572778824</c:v>
                </c:pt>
                <c:pt idx="8641">
                  <c:v>9.1430421310641372E-2</c:v>
                </c:pt>
                <c:pt idx="8642">
                  <c:v>0.47938144329896903</c:v>
                </c:pt>
                <c:pt idx="8643">
                  <c:v>0.45615947671702217</c:v>
                </c:pt>
                <c:pt idx="8644">
                  <c:v>0.35051546391752575</c:v>
                </c:pt>
                <c:pt idx="8645">
                  <c:v>0.37176523230665975</c:v>
                </c:pt>
                <c:pt idx="8646">
                  <c:v>0.2061855670103093</c:v>
                </c:pt>
                <c:pt idx="8647">
                  <c:v>7.9254904738295898E-2</c:v>
                </c:pt>
                <c:pt idx="8648">
                  <c:v>0.2560443250503695</c:v>
                </c:pt>
                <c:pt idx="8649">
                  <c:v>0.44587628865979384</c:v>
                </c:pt>
                <c:pt idx="8650">
                  <c:v>0.25965665236051494</c:v>
                </c:pt>
                <c:pt idx="8651">
                  <c:v>0.27344162317480802</c:v>
                </c:pt>
                <c:pt idx="8652">
                  <c:v>0.43814432989690721</c:v>
                </c:pt>
                <c:pt idx="8653">
                  <c:v>0.49134487350199735</c:v>
                </c:pt>
                <c:pt idx="8654">
                  <c:v>0.35567010309278346</c:v>
                </c:pt>
                <c:pt idx="8655">
                  <c:v>6.2817060186634952E-2</c:v>
                </c:pt>
                <c:pt idx="8656">
                  <c:v>0.14103653355989806</c:v>
                </c:pt>
                <c:pt idx="8657">
                  <c:v>0.11384876805437552</c:v>
                </c:pt>
                <c:pt idx="8658">
                  <c:v>0.36807926067771207</c:v>
                </c:pt>
                <c:pt idx="8659">
                  <c:v>0.12040064352068083</c:v>
                </c:pt>
                <c:pt idx="8660">
                  <c:v>0.27317232375979117</c:v>
                </c:pt>
                <c:pt idx="8661">
                  <c:v>9.2244793662961524E-2</c:v>
                </c:pt>
                <c:pt idx="8662">
                  <c:v>0.40878828229027953</c:v>
                </c:pt>
                <c:pt idx="8663">
                  <c:v>0.32731958762886598</c:v>
                </c:pt>
                <c:pt idx="8664">
                  <c:v>0.36512164801988994</c:v>
                </c:pt>
                <c:pt idx="8665">
                  <c:v>0.453125</c:v>
                </c:pt>
                <c:pt idx="8666">
                  <c:v>0.2938868497658525</c:v>
                </c:pt>
                <c:pt idx="8667">
                  <c:v>0.46532487420695684</c:v>
                </c:pt>
                <c:pt idx="8668">
                  <c:v>0.21571238348868171</c:v>
                </c:pt>
                <c:pt idx="8669">
                  <c:v>0.27024746906636665</c:v>
                </c:pt>
                <c:pt idx="8670">
                  <c:v>0.16721244371674174</c:v>
                </c:pt>
                <c:pt idx="8671">
                  <c:v>0.23834886817576567</c:v>
                </c:pt>
                <c:pt idx="8672">
                  <c:v>0.24900133155792273</c:v>
                </c:pt>
                <c:pt idx="8673">
                  <c:v>7.4702708366074663E-2</c:v>
                </c:pt>
                <c:pt idx="8674">
                  <c:v>0.42905692438402721</c:v>
                </c:pt>
                <c:pt idx="8675">
                  <c:v>0.15972812234494468</c:v>
                </c:pt>
                <c:pt idx="8676">
                  <c:v>0.13536855994722002</c:v>
                </c:pt>
                <c:pt idx="8677">
                  <c:v>0.27934782608695646</c:v>
                </c:pt>
                <c:pt idx="8678">
                  <c:v>0.37987597519503902</c:v>
                </c:pt>
                <c:pt idx="8679">
                  <c:v>0.40206185567010311</c:v>
                </c:pt>
                <c:pt idx="8680">
                  <c:v>0.45672436750998668</c:v>
                </c:pt>
                <c:pt idx="8681">
                  <c:v>0.31001890359168244</c:v>
                </c:pt>
                <c:pt idx="8682">
                  <c:v>0.20360824742268049</c:v>
                </c:pt>
                <c:pt idx="8683">
                  <c:v>0.13848202396804271</c:v>
                </c:pt>
                <c:pt idx="8684">
                  <c:v>0.24367509986684424</c:v>
                </c:pt>
                <c:pt idx="8685">
                  <c:v>0.16761988561372643</c:v>
                </c:pt>
                <c:pt idx="8686">
                  <c:v>7.0956368444248699E-2</c:v>
                </c:pt>
                <c:pt idx="8687">
                  <c:v>0.1124260355029586</c:v>
                </c:pt>
                <c:pt idx="8688">
                  <c:v>6.7589925853299843E-2</c:v>
                </c:pt>
                <c:pt idx="8689">
                  <c:v>0.27864120781527524</c:v>
                </c:pt>
                <c:pt idx="8690">
                  <c:v>0.40346205059920098</c:v>
                </c:pt>
                <c:pt idx="8691">
                  <c:v>0.16752577319587636</c:v>
                </c:pt>
                <c:pt idx="8692">
                  <c:v>0.4631379962192817</c:v>
                </c:pt>
                <c:pt idx="8693">
                  <c:v>0.42395921835174177</c:v>
                </c:pt>
                <c:pt idx="8694">
                  <c:v>0.30809595202398804</c:v>
                </c:pt>
                <c:pt idx="8695">
                  <c:v>0.37052080512681657</c:v>
                </c:pt>
                <c:pt idx="8696">
                  <c:v>0.33762886597938152</c:v>
                </c:pt>
                <c:pt idx="8697">
                  <c:v>0.38154548757070944</c:v>
                </c:pt>
                <c:pt idx="8698">
                  <c:v>0.11318242343541945</c:v>
                </c:pt>
                <c:pt idx="8699">
                  <c:v>0.13182423435419441</c:v>
                </c:pt>
                <c:pt idx="8700">
                  <c:v>0.39729501267962813</c:v>
                </c:pt>
                <c:pt idx="8701">
                  <c:v>0.48436179205409979</c:v>
                </c:pt>
                <c:pt idx="8702">
                  <c:v>0.27163904235727437</c:v>
                </c:pt>
                <c:pt idx="8703">
                  <c:v>0.33281263559836854</c:v>
                </c:pt>
                <c:pt idx="8704">
                  <c:v>0.38372837924407432</c:v>
                </c:pt>
                <c:pt idx="8705">
                  <c:v>0.17010309278350505</c:v>
                </c:pt>
                <c:pt idx="8706">
                  <c:v>0.30671197960917584</c:v>
                </c:pt>
                <c:pt idx="8707">
                  <c:v>0.16910785619174432</c:v>
                </c:pt>
                <c:pt idx="8708">
                  <c:v>0.23076923076923081</c:v>
                </c:pt>
                <c:pt idx="8709">
                  <c:v>0.28825021132713441</c:v>
                </c:pt>
                <c:pt idx="8710">
                  <c:v>0.32190518733597634</c:v>
                </c:pt>
                <c:pt idx="8711">
                  <c:v>0.35153129161118502</c:v>
                </c:pt>
                <c:pt idx="8712">
                  <c:v>0.40206185567010305</c:v>
                </c:pt>
                <c:pt idx="8713">
                  <c:v>0.35567010309278352</c:v>
                </c:pt>
                <c:pt idx="8714">
                  <c:v>0.43840271877655052</c:v>
                </c:pt>
                <c:pt idx="8715">
                  <c:v>0.20638722554890226</c:v>
                </c:pt>
                <c:pt idx="8716">
                  <c:v>0.41237113402061853</c:v>
                </c:pt>
                <c:pt idx="8717">
                  <c:v>0.1009888918992141</c:v>
                </c:pt>
                <c:pt idx="8718">
                  <c:v>0.29321767638822482</c:v>
                </c:pt>
                <c:pt idx="8719">
                  <c:v>0.2010309278350515</c:v>
                </c:pt>
                <c:pt idx="8720">
                  <c:v>0.19973368841544606</c:v>
                </c:pt>
                <c:pt idx="8721">
                  <c:v>0.40979381443298968</c:v>
                </c:pt>
                <c:pt idx="8722">
                  <c:v>0.21706310892653385</c:v>
                </c:pt>
                <c:pt idx="8723">
                  <c:v>0.2282850779510022</c:v>
                </c:pt>
                <c:pt idx="8724">
                  <c:v>0.17525773195876282</c:v>
                </c:pt>
                <c:pt idx="8725">
                  <c:v>0.1881546019093521</c:v>
                </c:pt>
                <c:pt idx="8726">
                  <c:v>0.23169107856191745</c:v>
                </c:pt>
                <c:pt idx="8727">
                  <c:v>9.0041828722389375E-2</c:v>
                </c:pt>
                <c:pt idx="8728">
                  <c:v>0.25832223701731016</c:v>
                </c:pt>
                <c:pt idx="8729">
                  <c:v>0.23486777668952</c:v>
                </c:pt>
                <c:pt idx="8730">
                  <c:v>0.42876165113182424</c:v>
                </c:pt>
                <c:pt idx="8731">
                  <c:v>0.41588612729552338</c:v>
                </c:pt>
                <c:pt idx="8732">
                  <c:v>0.17777777777777778</c:v>
                </c:pt>
                <c:pt idx="8733">
                  <c:v>0.12289717750030117</c:v>
                </c:pt>
                <c:pt idx="8734">
                  <c:v>0.12772283491133005</c:v>
                </c:pt>
                <c:pt idx="8735">
                  <c:v>8.4604821483063794E-2</c:v>
                </c:pt>
                <c:pt idx="8736">
                  <c:v>0.40882320257806432</c:v>
                </c:pt>
                <c:pt idx="8737">
                  <c:v>0.12489006156552336</c:v>
                </c:pt>
                <c:pt idx="8738">
                  <c:v>0.25213871768926499</c:v>
                </c:pt>
                <c:pt idx="8739">
                  <c:v>0.21438082556591215</c:v>
                </c:pt>
                <c:pt idx="8740">
                  <c:v>0.38090737240075612</c:v>
                </c:pt>
                <c:pt idx="8741">
                  <c:v>0.46569868123085117</c:v>
                </c:pt>
                <c:pt idx="8742">
                  <c:v>0.47585472928029798</c:v>
                </c:pt>
                <c:pt idx="8743">
                  <c:v>0.41944074567243672</c:v>
                </c:pt>
                <c:pt idx="8744">
                  <c:v>0.36817796936340541</c:v>
                </c:pt>
                <c:pt idx="8745">
                  <c:v>0.26654064272211714</c:v>
                </c:pt>
                <c:pt idx="8746">
                  <c:v>0.15712383488681753</c:v>
                </c:pt>
                <c:pt idx="8747">
                  <c:v>0.34234563390573619</c:v>
                </c:pt>
                <c:pt idx="8748">
                  <c:v>0.16752577319587625</c:v>
                </c:pt>
                <c:pt idx="8749">
                  <c:v>0.40659340659340659</c:v>
                </c:pt>
                <c:pt idx="8750">
                  <c:v>0.29485272240404631</c:v>
                </c:pt>
                <c:pt idx="8751">
                  <c:v>0.46205059920106517</c:v>
                </c:pt>
                <c:pt idx="8752">
                  <c:v>0.32455395072217497</c:v>
                </c:pt>
                <c:pt idx="8753">
                  <c:v>0.18775069423017582</c:v>
                </c:pt>
                <c:pt idx="8754">
                  <c:v>0.17177097203728364</c:v>
                </c:pt>
                <c:pt idx="8755">
                  <c:v>0.28590749256153636</c:v>
                </c:pt>
                <c:pt idx="8756">
                  <c:v>0.40479360852197077</c:v>
                </c:pt>
                <c:pt idx="8757">
                  <c:v>0.46476280947574666</c:v>
                </c:pt>
                <c:pt idx="8758">
                  <c:v>0.17450863609291245</c:v>
                </c:pt>
                <c:pt idx="8759">
                  <c:v>0.37628865979381443</c:v>
                </c:pt>
                <c:pt idx="8760">
                  <c:v>0.22938144329896901</c:v>
                </c:pt>
                <c:pt idx="8761">
                  <c:v>0.21626345322417448</c:v>
                </c:pt>
                <c:pt idx="8762">
                  <c:v>0.41677114831477252</c:v>
                </c:pt>
                <c:pt idx="8763">
                  <c:v>0.12284740768026524</c:v>
                </c:pt>
                <c:pt idx="8764">
                  <c:v>0.35807129886265887</c:v>
                </c:pt>
                <c:pt idx="8765">
                  <c:v>0.20574886535552198</c:v>
                </c:pt>
                <c:pt idx="8766">
                  <c:v>0.24603698811096425</c:v>
                </c:pt>
                <c:pt idx="8767">
                  <c:v>0.2401055408970976</c:v>
                </c:pt>
                <c:pt idx="8768">
                  <c:v>0.29100359856057567</c:v>
                </c:pt>
                <c:pt idx="8769">
                  <c:v>0.26308628141507928</c:v>
                </c:pt>
                <c:pt idx="8770">
                  <c:v>0.16086336794950123</c:v>
                </c:pt>
                <c:pt idx="8771">
                  <c:v>0.35089209855564996</c:v>
                </c:pt>
                <c:pt idx="8772">
                  <c:v>0.2010309278350515</c:v>
                </c:pt>
                <c:pt idx="8773">
                  <c:v>0.45805592543275631</c:v>
                </c:pt>
                <c:pt idx="8774">
                  <c:v>0.23196832859086974</c:v>
                </c:pt>
                <c:pt idx="8775">
                  <c:v>0.3024574669187145</c:v>
                </c:pt>
                <c:pt idx="8776">
                  <c:v>0.18112177511666808</c:v>
                </c:pt>
                <c:pt idx="8777">
                  <c:v>0.32216494845360827</c:v>
                </c:pt>
                <c:pt idx="8778">
                  <c:v>0.22485207100591725</c:v>
                </c:pt>
                <c:pt idx="8779">
                  <c:v>0.17010309278350511</c:v>
                </c:pt>
                <c:pt idx="8780">
                  <c:v>0.36093539354972526</c:v>
                </c:pt>
                <c:pt idx="8781">
                  <c:v>0.34239592183517414</c:v>
                </c:pt>
                <c:pt idx="8782">
                  <c:v>0.36256028057869366</c:v>
                </c:pt>
                <c:pt idx="8783">
                  <c:v>0.38636245246653123</c:v>
                </c:pt>
                <c:pt idx="8784">
                  <c:v>0.23193038536671998</c:v>
                </c:pt>
                <c:pt idx="8785">
                  <c:v>0.10566356720202874</c:v>
                </c:pt>
                <c:pt idx="8786">
                  <c:v>0.45703806145150627</c:v>
                </c:pt>
                <c:pt idx="8787">
                  <c:v>0.36821896229201528</c:v>
                </c:pt>
                <c:pt idx="8788">
                  <c:v>6.761740840914679E-2</c:v>
                </c:pt>
                <c:pt idx="8789">
                  <c:v>0.3780718336483932</c:v>
                </c:pt>
                <c:pt idx="8790">
                  <c:v>0.49957734573119195</c:v>
                </c:pt>
                <c:pt idx="8791">
                  <c:v>5.5849230062054639E-2</c:v>
                </c:pt>
                <c:pt idx="8792">
                  <c:v>0.15596330275229356</c:v>
                </c:pt>
                <c:pt idx="8793">
                  <c:v>0.40961841070023608</c:v>
                </c:pt>
                <c:pt idx="8794">
                  <c:v>0.4259381171823568</c:v>
                </c:pt>
                <c:pt idx="8795">
                  <c:v>0.28377230246389129</c:v>
                </c:pt>
                <c:pt idx="8796">
                  <c:v>0.49532710280373832</c:v>
                </c:pt>
                <c:pt idx="8797">
                  <c:v>0.1984536082474227</c:v>
                </c:pt>
                <c:pt idx="8798">
                  <c:v>0.33544303797468356</c:v>
                </c:pt>
                <c:pt idx="8799">
                  <c:v>0.11082474226804126</c:v>
                </c:pt>
                <c:pt idx="8800">
                  <c:v>0.4751702858473541</c:v>
                </c:pt>
                <c:pt idx="8801">
                  <c:v>0.10840108401084002</c:v>
                </c:pt>
                <c:pt idx="8802">
                  <c:v>0.33076956315084477</c:v>
                </c:pt>
                <c:pt idx="8803">
                  <c:v>0.23330515638207944</c:v>
                </c:pt>
                <c:pt idx="8804">
                  <c:v>6.9494673052487674E-2</c:v>
                </c:pt>
                <c:pt idx="8805">
                  <c:v>0.19072164948453613</c:v>
                </c:pt>
                <c:pt idx="8806">
                  <c:v>0.21363284275755229</c:v>
                </c:pt>
                <c:pt idx="8807">
                  <c:v>0.33212630359212059</c:v>
                </c:pt>
                <c:pt idx="8808">
                  <c:v>0.2931180968564146</c:v>
                </c:pt>
                <c:pt idx="8809">
                  <c:v>0.28628495339547266</c:v>
                </c:pt>
                <c:pt idx="8810">
                  <c:v>0.23195876288659792</c:v>
                </c:pt>
                <c:pt idx="8811">
                  <c:v>0.17842876165113195</c:v>
                </c:pt>
                <c:pt idx="8812">
                  <c:v>0.1205939947780679</c:v>
                </c:pt>
                <c:pt idx="8813">
                  <c:v>0.21635883905013195</c:v>
                </c:pt>
                <c:pt idx="8814">
                  <c:v>0.31229411623265768</c:v>
                </c:pt>
                <c:pt idx="8815">
                  <c:v>0.11355681206246637</c:v>
                </c:pt>
                <c:pt idx="8816">
                  <c:v>0.20550452924281165</c:v>
                </c:pt>
                <c:pt idx="8817">
                  <c:v>0.4540612516644475</c:v>
                </c:pt>
                <c:pt idx="8818">
                  <c:v>0.46030191288315281</c:v>
                </c:pt>
                <c:pt idx="8819">
                  <c:v>0.42834732859647512</c:v>
                </c:pt>
                <c:pt idx="8820">
                  <c:v>0.15743183817062445</c:v>
                </c:pt>
                <c:pt idx="8821">
                  <c:v>0.11597938144329879</c:v>
                </c:pt>
                <c:pt idx="8822">
                  <c:v>0.18109773994716752</c:v>
                </c:pt>
                <c:pt idx="8823">
                  <c:v>0.47137150466045269</c:v>
                </c:pt>
                <c:pt idx="8824">
                  <c:v>0.23195876288659792</c:v>
                </c:pt>
                <c:pt idx="8825">
                  <c:v>0.44689889549702633</c:v>
                </c:pt>
                <c:pt idx="8826">
                  <c:v>0.31783601014370244</c:v>
                </c:pt>
                <c:pt idx="8827">
                  <c:v>0.40531670495569405</c:v>
                </c:pt>
                <c:pt idx="8828">
                  <c:v>0.20177777777777775</c:v>
                </c:pt>
                <c:pt idx="8829">
                  <c:v>0.21039079066949412</c:v>
                </c:pt>
                <c:pt idx="8830">
                  <c:v>8.986080224034261E-2</c:v>
                </c:pt>
                <c:pt idx="8831">
                  <c:v>0.41682419659735348</c:v>
                </c:pt>
                <c:pt idx="8832">
                  <c:v>9.2150170648464133E-2</c:v>
                </c:pt>
                <c:pt idx="8833">
                  <c:v>0.15819738733670874</c:v>
                </c:pt>
                <c:pt idx="8834">
                  <c:v>0.43761585626693278</c:v>
                </c:pt>
                <c:pt idx="8835">
                  <c:v>0.33135215453194655</c:v>
                </c:pt>
                <c:pt idx="8836">
                  <c:v>0.11822280223039509</c:v>
                </c:pt>
                <c:pt idx="8837">
                  <c:v>0.4487350199733689</c:v>
                </c:pt>
                <c:pt idx="8838">
                  <c:v>0.43298969072164945</c:v>
                </c:pt>
                <c:pt idx="8839">
                  <c:v>8.5249042145593784E-2</c:v>
                </c:pt>
                <c:pt idx="8840">
                  <c:v>0.29773156899810965</c:v>
                </c:pt>
                <c:pt idx="8841">
                  <c:v>0.2242268041237114</c:v>
                </c:pt>
                <c:pt idx="8842">
                  <c:v>0.21118892123691874</c:v>
                </c:pt>
                <c:pt idx="8843">
                  <c:v>0.40232499368208241</c:v>
                </c:pt>
                <c:pt idx="8844">
                  <c:v>7.4103271580607116E-2</c:v>
                </c:pt>
                <c:pt idx="8845">
                  <c:v>0.16822429906542069</c:v>
                </c:pt>
                <c:pt idx="8846">
                  <c:v>0.36711111111111111</c:v>
                </c:pt>
                <c:pt idx="8847">
                  <c:v>0.20411985018726586</c:v>
                </c:pt>
                <c:pt idx="8848">
                  <c:v>0.4713758333792496</c:v>
                </c:pt>
                <c:pt idx="8849">
                  <c:v>0.49621928166351609</c:v>
                </c:pt>
                <c:pt idx="8850">
                  <c:v>0.48298676748582225</c:v>
                </c:pt>
                <c:pt idx="8851">
                  <c:v>0.27466968667421665</c:v>
                </c:pt>
                <c:pt idx="8852">
                  <c:v>0.22779243623570811</c:v>
                </c:pt>
                <c:pt idx="8853">
                  <c:v>0.41830165542611897</c:v>
                </c:pt>
                <c:pt idx="8854">
                  <c:v>0.29867674858223059</c:v>
                </c:pt>
                <c:pt idx="8855">
                  <c:v>0.21645845910927405</c:v>
                </c:pt>
                <c:pt idx="8856">
                  <c:v>0.23453608247422672</c:v>
                </c:pt>
                <c:pt idx="8857">
                  <c:v>0.16511318242343542</c:v>
                </c:pt>
                <c:pt idx="8858">
                  <c:v>0.31568998109640828</c:v>
                </c:pt>
                <c:pt idx="8859">
                  <c:v>0.11185086551264993</c:v>
                </c:pt>
                <c:pt idx="8860">
                  <c:v>8.4416209452305421E-2</c:v>
                </c:pt>
                <c:pt idx="8861">
                  <c:v>6.9371958013252868E-2</c:v>
                </c:pt>
                <c:pt idx="8862">
                  <c:v>7.798960138648188E-2</c:v>
                </c:pt>
                <c:pt idx="8863">
                  <c:v>0.22623230064941968</c:v>
                </c:pt>
                <c:pt idx="8864">
                  <c:v>0.27938484071768577</c:v>
                </c:pt>
                <c:pt idx="8865">
                  <c:v>0.32989690721649489</c:v>
                </c:pt>
                <c:pt idx="8866">
                  <c:v>0.30247170007269703</c:v>
                </c:pt>
                <c:pt idx="8867">
                  <c:v>0.27335741481987713</c:v>
                </c:pt>
                <c:pt idx="8868">
                  <c:v>0.2266002885186546</c:v>
                </c:pt>
                <c:pt idx="8869">
                  <c:v>0.33741020008312056</c:v>
                </c:pt>
                <c:pt idx="8870">
                  <c:v>0.27721386069303472</c:v>
                </c:pt>
                <c:pt idx="8871">
                  <c:v>0.37128292268479185</c:v>
                </c:pt>
                <c:pt idx="8872">
                  <c:v>0.33504315659679412</c:v>
                </c:pt>
                <c:pt idx="8873">
                  <c:v>0.32041587901701318</c:v>
                </c:pt>
                <c:pt idx="8874">
                  <c:v>0.35756551141166532</c:v>
                </c:pt>
                <c:pt idx="8875">
                  <c:v>0.17876661105677955</c:v>
                </c:pt>
                <c:pt idx="8876">
                  <c:v>0.27517447657028915</c:v>
                </c:pt>
                <c:pt idx="8877">
                  <c:v>0.18564416190552835</c:v>
                </c:pt>
                <c:pt idx="8878">
                  <c:v>0.16530686065672612</c:v>
                </c:pt>
                <c:pt idx="8879">
                  <c:v>0.4104074924021584</c:v>
                </c:pt>
                <c:pt idx="8880">
                  <c:v>0.30625832223701727</c:v>
                </c:pt>
                <c:pt idx="8881">
                  <c:v>0.3324742268041237</c:v>
                </c:pt>
                <c:pt idx="8882">
                  <c:v>0.4107299912049252</c:v>
                </c:pt>
                <c:pt idx="8883">
                  <c:v>0.36090782495333462</c:v>
                </c:pt>
                <c:pt idx="8884">
                  <c:v>0.28150732728541522</c:v>
                </c:pt>
                <c:pt idx="8885">
                  <c:v>0.38384845463609174</c:v>
                </c:pt>
                <c:pt idx="8886">
                  <c:v>0.3776782858970259</c:v>
                </c:pt>
                <c:pt idx="8887">
                  <c:v>0.12371134020618567</c:v>
                </c:pt>
                <c:pt idx="8888">
                  <c:v>0.43891279109472109</c:v>
                </c:pt>
                <c:pt idx="8889">
                  <c:v>0.36340206185566998</c:v>
                </c:pt>
                <c:pt idx="8890">
                  <c:v>0.43941411451398132</c:v>
                </c:pt>
                <c:pt idx="8891">
                  <c:v>0.41589180050718511</c:v>
                </c:pt>
                <c:pt idx="8892">
                  <c:v>0.13455906280507654</c:v>
                </c:pt>
                <c:pt idx="8893">
                  <c:v>0.34685448779408512</c:v>
                </c:pt>
                <c:pt idx="8894">
                  <c:v>0.44539886753206742</c:v>
                </c:pt>
                <c:pt idx="8895">
                  <c:v>0.28515111695137985</c:v>
                </c:pt>
                <c:pt idx="8896">
                  <c:v>0.4175257731958763</c:v>
                </c:pt>
                <c:pt idx="8897">
                  <c:v>0.23364485981308411</c:v>
                </c:pt>
                <c:pt idx="8898">
                  <c:v>0.41011984021304931</c:v>
                </c:pt>
                <c:pt idx="8899">
                  <c:v>0.10228233305156388</c:v>
                </c:pt>
                <c:pt idx="8900">
                  <c:v>0.45139475908706678</c:v>
                </c:pt>
                <c:pt idx="8901">
                  <c:v>0.20374687041353715</c:v>
                </c:pt>
                <c:pt idx="8902">
                  <c:v>0.34886817576564583</c:v>
                </c:pt>
                <c:pt idx="8903">
                  <c:v>0.26435773783428312</c:v>
                </c:pt>
                <c:pt idx="8904">
                  <c:v>0.33354708684499812</c:v>
                </c:pt>
                <c:pt idx="8905">
                  <c:v>0.15579227696404793</c:v>
                </c:pt>
                <c:pt idx="8906">
                  <c:v>0.36082474226804129</c:v>
                </c:pt>
                <c:pt idx="8907">
                  <c:v>0.3620037807183365</c:v>
                </c:pt>
                <c:pt idx="8908">
                  <c:v>0.31557922769640478</c:v>
                </c:pt>
                <c:pt idx="8909">
                  <c:v>0.31130511658746818</c:v>
                </c:pt>
                <c:pt idx="8910">
                  <c:v>0.40003782863627774</c:v>
                </c:pt>
                <c:pt idx="8911">
                  <c:v>0.28486897717666942</c:v>
                </c:pt>
                <c:pt idx="8912">
                  <c:v>0.39675093388932325</c:v>
                </c:pt>
                <c:pt idx="8913">
                  <c:v>0.38659793814432997</c:v>
                </c:pt>
                <c:pt idx="8914">
                  <c:v>0.15482765187583328</c:v>
                </c:pt>
                <c:pt idx="8915">
                  <c:v>0.41810918774966715</c:v>
                </c:pt>
                <c:pt idx="8916">
                  <c:v>0.49742268041237114</c:v>
                </c:pt>
                <c:pt idx="8917">
                  <c:v>0.17439736380242835</c:v>
                </c:pt>
                <c:pt idx="8918">
                  <c:v>0.13182423435419444</c:v>
                </c:pt>
                <c:pt idx="8919">
                  <c:v>0.4175257731958763</c:v>
                </c:pt>
                <c:pt idx="8920">
                  <c:v>0.15567593028732923</c:v>
                </c:pt>
                <c:pt idx="8921">
                  <c:v>0.11803236578474181</c:v>
                </c:pt>
                <c:pt idx="8922">
                  <c:v>0.14844238150495412</c:v>
                </c:pt>
                <c:pt idx="8923">
                  <c:v>0.1303312556901744</c:v>
                </c:pt>
                <c:pt idx="8924">
                  <c:v>0.22503328894806912</c:v>
                </c:pt>
                <c:pt idx="8925">
                  <c:v>0.481958762886598</c:v>
                </c:pt>
                <c:pt idx="8926">
                  <c:v>0.2869748598701371</c:v>
                </c:pt>
                <c:pt idx="8927">
                  <c:v>0.39353578405256617</c:v>
                </c:pt>
                <c:pt idx="8928">
                  <c:v>0.26288659793814434</c:v>
                </c:pt>
                <c:pt idx="8929">
                  <c:v>0.18260180322996142</c:v>
                </c:pt>
                <c:pt idx="8930">
                  <c:v>7.9235139593133358E-2</c:v>
                </c:pt>
                <c:pt idx="8931">
                  <c:v>0.19042087391653997</c:v>
                </c:pt>
                <c:pt idx="8932">
                  <c:v>0.28441176470588242</c:v>
                </c:pt>
                <c:pt idx="8933">
                  <c:v>0.11708746850413951</c:v>
                </c:pt>
                <c:pt idx="8934">
                  <c:v>0.41395844432605222</c:v>
                </c:pt>
                <c:pt idx="8935">
                  <c:v>0.39633614422797331</c:v>
                </c:pt>
                <c:pt idx="8936">
                  <c:v>0.39414114513981352</c:v>
                </c:pt>
                <c:pt idx="8937">
                  <c:v>0.38224998284027728</c:v>
                </c:pt>
                <c:pt idx="8938">
                  <c:v>0.31113410847994161</c:v>
                </c:pt>
                <c:pt idx="8939">
                  <c:v>0.17947209763987931</c:v>
                </c:pt>
                <c:pt idx="8940">
                  <c:v>0.11451398135818901</c:v>
                </c:pt>
                <c:pt idx="8941">
                  <c:v>0.38748335552596541</c:v>
                </c:pt>
                <c:pt idx="8942">
                  <c:v>0.42879062630771375</c:v>
                </c:pt>
                <c:pt idx="8943">
                  <c:v>0.11242603550295859</c:v>
                </c:pt>
                <c:pt idx="8944">
                  <c:v>0.23453608247422678</c:v>
                </c:pt>
                <c:pt idx="8945">
                  <c:v>0.41398865784499045</c:v>
                </c:pt>
                <c:pt idx="8946">
                  <c:v>0.1705489163459592</c:v>
                </c:pt>
                <c:pt idx="8947">
                  <c:v>0.28838979824895317</c:v>
                </c:pt>
                <c:pt idx="8948">
                  <c:v>0.26030927835051543</c:v>
                </c:pt>
                <c:pt idx="8949">
                  <c:v>0.11600756392337405</c:v>
                </c:pt>
                <c:pt idx="8950">
                  <c:v>0.3640824337585869</c:v>
                </c:pt>
                <c:pt idx="8951">
                  <c:v>0.29363572784493958</c:v>
                </c:pt>
                <c:pt idx="8952">
                  <c:v>0.45829614882954622</c:v>
                </c:pt>
                <c:pt idx="8953">
                  <c:v>0.2077230359520639</c:v>
                </c:pt>
                <c:pt idx="8954">
                  <c:v>0.45360824742268041</c:v>
                </c:pt>
                <c:pt idx="8955">
                  <c:v>0.16180803711366043</c:v>
                </c:pt>
                <c:pt idx="8956">
                  <c:v>0.28092783505154645</c:v>
                </c:pt>
                <c:pt idx="8957">
                  <c:v>0.37113402061855671</c:v>
                </c:pt>
                <c:pt idx="8958">
                  <c:v>0.41496695330822264</c:v>
                </c:pt>
                <c:pt idx="8959">
                  <c:v>0.37669267844847376</c:v>
                </c:pt>
                <c:pt idx="8960">
                  <c:v>0.29489603024574673</c:v>
                </c:pt>
                <c:pt idx="8961">
                  <c:v>0.46471758763202203</c:v>
                </c:pt>
                <c:pt idx="8962">
                  <c:v>0.410119633331607</c:v>
                </c:pt>
                <c:pt idx="8963">
                  <c:v>0.21258458564021451</c:v>
                </c:pt>
                <c:pt idx="8964">
                  <c:v>0.23902867173785844</c:v>
                </c:pt>
                <c:pt idx="8965">
                  <c:v>0.28110137672090113</c:v>
                </c:pt>
                <c:pt idx="8966">
                  <c:v>0.49704142011834318</c:v>
                </c:pt>
                <c:pt idx="8967">
                  <c:v>0.28865979381443302</c:v>
                </c:pt>
                <c:pt idx="8968">
                  <c:v>0.10204081632653048</c:v>
                </c:pt>
                <c:pt idx="8969">
                  <c:v>0.34310018903591688</c:v>
                </c:pt>
                <c:pt idx="8970">
                  <c:v>0.47324322187969331</c:v>
                </c:pt>
                <c:pt idx="8971">
                  <c:v>0.22521534847298358</c:v>
                </c:pt>
                <c:pt idx="8972">
                  <c:v>0.21599592460519609</c:v>
                </c:pt>
                <c:pt idx="8973">
                  <c:v>0.28802039082412906</c:v>
                </c:pt>
                <c:pt idx="8974">
                  <c:v>0.30927835051546393</c:v>
                </c:pt>
                <c:pt idx="8975">
                  <c:v>0.12747016239483469</c:v>
                </c:pt>
                <c:pt idx="8976">
                  <c:v>0.15422391113709455</c:v>
                </c:pt>
                <c:pt idx="8977">
                  <c:v>0.17791082119560359</c:v>
                </c:pt>
                <c:pt idx="8978">
                  <c:v>0.31191885038038886</c:v>
                </c:pt>
                <c:pt idx="8979">
                  <c:v>0.32801952013013419</c:v>
                </c:pt>
                <c:pt idx="8980">
                  <c:v>0.322237017310253</c:v>
                </c:pt>
                <c:pt idx="8981">
                  <c:v>0.14247669773635147</c:v>
                </c:pt>
                <c:pt idx="8982">
                  <c:v>0.1241351514744409</c:v>
                </c:pt>
                <c:pt idx="8983">
                  <c:v>0.39175257731958762</c:v>
                </c:pt>
                <c:pt idx="8984">
                  <c:v>0.27835051546391759</c:v>
                </c:pt>
                <c:pt idx="8985">
                  <c:v>0.10745082840809989</c:v>
                </c:pt>
                <c:pt idx="8986">
                  <c:v>0.25614366729678639</c:v>
                </c:pt>
                <c:pt idx="8987">
                  <c:v>0.45550000000000002</c:v>
                </c:pt>
                <c:pt idx="8988">
                  <c:v>0.23440453686200385</c:v>
                </c:pt>
                <c:pt idx="8989">
                  <c:v>0.46541762958071975</c:v>
                </c:pt>
                <c:pt idx="8990">
                  <c:v>0.15089676151847395</c:v>
                </c:pt>
                <c:pt idx="8991">
                  <c:v>0.35051546391752575</c:v>
                </c:pt>
                <c:pt idx="8992">
                  <c:v>0.42627599243856329</c:v>
                </c:pt>
                <c:pt idx="8993">
                  <c:v>0.25992438563327031</c:v>
                </c:pt>
                <c:pt idx="8994">
                  <c:v>0.32216494845360832</c:v>
                </c:pt>
                <c:pt idx="8995">
                  <c:v>0.34891809306138671</c:v>
                </c:pt>
                <c:pt idx="8996">
                  <c:v>0.22645567962890223</c:v>
                </c:pt>
                <c:pt idx="8997">
                  <c:v>0.38657844990548201</c:v>
                </c:pt>
                <c:pt idx="8998">
                  <c:v>0.4717734777205751</c:v>
                </c:pt>
                <c:pt idx="8999">
                  <c:v>0.20325423728813571</c:v>
                </c:pt>
                <c:pt idx="9000">
                  <c:v>0.49112426035502965</c:v>
                </c:pt>
                <c:pt idx="9001">
                  <c:v>0.28233305156382071</c:v>
                </c:pt>
                <c:pt idx="9002">
                  <c:v>0.18603033254487275</c:v>
                </c:pt>
                <c:pt idx="9003">
                  <c:v>0.43070958434766926</c:v>
                </c:pt>
                <c:pt idx="9004">
                  <c:v>0.41681371313335014</c:v>
                </c:pt>
                <c:pt idx="9005">
                  <c:v>0.11340206185567017</c:v>
                </c:pt>
                <c:pt idx="9006">
                  <c:v>0.31185567010309279</c:v>
                </c:pt>
                <c:pt idx="9007">
                  <c:v>0.12806055628315832</c:v>
                </c:pt>
                <c:pt idx="9008">
                  <c:v>8.4954187429673741E-2</c:v>
                </c:pt>
                <c:pt idx="9009">
                  <c:v>0.14848733657550678</c:v>
                </c:pt>
                <c:pt idx="9010">
                  <c:v>8.3357792779571463E-2</c:v>
                </c:pt>
                <c:pt idx="9011">
                  <c:v>0.14555765595463147</c:v>
                </c:pt>
                <c:pt idx="9012">
                  <c:v>0.20987654320987653</c:v>
                </c:pt>
                <c:pt idx="9013">
                  <c:v>0.26237649641904948</c:v>
                </c:pt>
                <c:pt idx="9014">
                  <c:v>0.17443408788282277</c:v>
                </c:pt>
                <c:pt idx="9015">
                  <c:v>0.11606057536466785</c:v>
                </c:pt>
                <c:pt idx="9016">
                  <c:v>7.6641565205151765E-2</c:v>
                </c:pt>
                <c:pt idx="9017">
                  <c:v>0.41251056635672018</c:v>
                </c:pt>
                <c:pt idx="9018">
                  <c:v>0.17856617105844252</c:v>
                </c:pt>
                <c:pt idx="9019">
                  <c:v>7.9286132241076723E-2</c:v>
                </c:pt>
                <c:pt idx="9020">
                  <c:v>0.24389930644746977</c:v>
                </c:pt>
                <c:pt idx="9021">
                  <c:v>0.14708368554522408</c:v>
                </c:pt>
                <c:pt idx="9022">
                  <c:v>0.24831172863463483</c:v>
                </c:pt>
                <c:pt idx="9023">
                  <c:v>0.21754925248008936</c:v>
                </c:pt>
                <c:pt idx="9024">
                  <c:v>0.33812341504649196</c:v>
                </c:pt>
                <c:pt idx="9025">
                  <c:v>0.40463917525773202</c:v>
                </c:pt>
                <c:pt idx="9026">
                  <c:v>0.19072164948453602</c:v>
                </c:pt>
                <c:pt idx="9027">
                  <c:v>0.33076745439150179</c:v>
                </c:pt>
                <c:pt idx="9028">
                  <c:v>0.16237113402061853</c:v>
                </c:pt>
                <c:pt idx="9029">
                  <c:v>0.15500945179584127</c:v>
                </c:pt>
                <c:pt idx="9030">
                  <c:v>0.32700755578984364</c:v>
                </c:pt>
                <c:pt idx="9031">
                  <c:v>0.41701082126614042</c:v>
                </c:pt>
                <c:pt idx="9032">
                  <c:v>0.33505154639175261</c:v>
                </c:pt>
                <c:pt idx="9033">
                  <c:v>0.40865490224793138</c:v>
                </c:pt>
                <c:pt idx="9034">
                  <c:v>0.1764705882352941</c:v>
                </c:pt>
                <c:pt idx="9035">
                  <c:v>0.31451110649782021</c:v>
                </c:pt>
                <c:pt idx="9036">
                  <c:v>0.19780219780219779</c:v>
                </c:pt>
                <c:pt idx="9037">
                  <c:v>0.27404023284945839</c:v>
                </c:pt>
                <c:pt idx="9038">
                  <c:v>0.46205059920106523</c:v>
                </c:pt>
                <c:pt idx="9039">
                  <c:v>0.40019569471624272</c:v>
                </c:pt>
                <c:pt idx="9040">
                  <c:v>0.13516068052930044</c:v>
                </c:pt>
                <c:pt idx="9041">
                  <c:v>0.35419440745672442</c:v>
                </c:pt>
                <c:pt idx="9042">
                  <c:v>0.30346576500422645</c:v>
                </c:pt>
                <c:pt idx="9043">
                  <c:v>0.39053254437869828</c:v>
                </c:pt>
                <c:pt idx="9044">
                  <c:v>0.33247422680412381</c:v>
                </c:pt>
                <c:pt idx="9045">
                  <c:v>0.32770355432316611</c:v>
                </c:pt>
                <c:pt idx="9046">
                  <c:v>0.44607190412782954</c:v>
                </c:pt>
                <c:pt idx="9047">
                  <c:v>0.12300789107225744</c:v>
                </c:pt>
                <c:pt idx="9048">
                  <c:v>0.11946139559564865</c:v>
                </c:pt>
                <c:pt idx="9049">
                  <c:v>0.26181474480151234</c:v>
                </c:pt>
                <c:pt idx="9050">
                  <c:v>0.12003780718336479</c:v>
                </c:pt>
                <c:pt idx="9051">
                  <c:v>0.17286547911547917</c:v>
                </c:pt>
                <c:pt idx="9052">
                  <c:v>0.37949400798934746</c:v>
                </c:pt>
                <c:pt idx="9053">
                  <c:v>0.47008169573857367</c:v>
                </c:pt>
                <c:pt idx="9054">
                  <c:v>0.33812341504649196</c:v>
                </c:pt>
                <c:pt idx="9055">
                  <c:v>0.34150464919695689</c:v>
                </c:pt>
                <c:pt idx="9056">
                  <c:v>0.16997617156473396</c:v>
                </c:pt>
                <c:pt idx="9057">
                  <c:v>0.36884154460719043</c:v>
                </c:pt>
                <c:pt idx="9058">
                  <c:v>0.35567010309278352</c:v>
                </c:pt>
                <c:pt idx="9059">
                  <c:v>0.3245984784446323</c:v>
                </c:pt>
                <c:pt idx="9060">
                  <c:v>0.29639175257731959</c:v>
                </c:pt>
                <c:pt idx="9061">
                  <c:v>0.14690721649484531</c:v>
                </c:pt>
                <c:pt idx="9062">
                  <c:v>0.38864249065136097</c:v>
                </c:pt>
                <c:pt idx="9063">
                  <c:v>0.21649484536082478</c:v>
                </c:pt>
                <c:pt idx="9064">
                  <c:v>0.10309278350515462</c:v>
                </c:pt>
                <c:pt idx="9065">
                  <c:v>0.1804123711340205</c:v>
                </c:pt>
                <c:pt idx="9066">
                  <c:v>0.27941083239999148</c:v>
                </c:pt>
                <c:pt idx="9067">
                  <c:v>0.4513981358189082</c:v>
                </c:pt>
                <c:pt idx="9068">
                  <c:v>0.29063105750592289</c:v>
                </c:pt>
                <c:pt idx="9069">
                  <c:v>0.2323278789073624</c:v>
                </c:pt>
                <c:pt idx="9070">
                  <c:v>0.39432989690721648</c:v>
                </c:pt>
                <c:pt idx="9071">
                  <c:v>0.34328988337115418</c:v>
                </c:pt>
                <c:pt idx="9072">
                  <c:v>0.28727418707346442</c:v>
                </c:pt>
                <c:pt idx="9073">
                  <c:v>0.35685752330226361</c:v>
                </c:pt>
                <c:pt idx="9074">
                  <c:v>0.34487350199733691</c:v>
                </c:pt>
                <c:pt idx="9075">
                  <c:v>0.40979381443298968</c:v>
                </c:pt>
                <c:pt idx="9076">
                  <c:v>0.34582469368520258</c:v>
                </c:pt>
                <c:pt idx="9077">
                  <c:v>0.43548098434004467</c:v>
                </c:pt>
                <c:pt idx="9078">
                  <c:v>0.2543275632490013</c:v>
                </c:pt>
                <c:pt idx="9079">
                  <c:v>0.38563357546408394</c:v>
                </c:pt>
                <c:pt idx="9080">
                  <c:v>0.48069241011984021</c:v>
                </c:pt>
                <c:pt idx="9081">
                  <c:v>0.27868852459016402</c:v>
                </c:pt>
                <c:pt idx="9082">
                  <c:v>0.1304926764314247</c:v>
                </c:pt>
                <c:pt idx="9083">
                  <c:v>0.14690721649484531</c:v>
                </c:pt>
                <c:pt idx="9084">
                  <c:v>0.15979381443298973</c:v>
                </c:pt>
                <c:pt idx="9085">
                  <c:v>0.39413988657844984</c:v>
                </c:pt>
                <c:pt idx="9086">
                  <c:v>0.35916824196597352</c:v>
                </c:pt>
                <c:pt idx="9087">
                  <c:v>0.20305862361937119</c:v>
                </c:pt>
                <c:pt idx="9088">
                  <c:v>0.44329896907216487</c:v>
                </c:pt>
                <c:pt idx="9089">
                  <c:v>0.18997063474135978</c:v>
                </c:pt>
                <c:pt idx="9090">
                  <c:v>0.41063157120799942</c:v>
                </c:pt>
                <c:pt idx="9091">
                  <c:v>0.46033300685602346</c:v>
                </c:pt>
                <c:pt idx="9092">
                  <c:v>0.42714570858283446</c:v>
                </c:pt>
                <c:pt idx="9093">
                  <c:v>0.1729108910891089</c:v>
                </c:pt>
                <c:pt idx="9094">
                  <c:v>0.2474185861795076</c:v>
                </c:pt>
                <c:pt idx="9095">
                  <c:v>0.34886817576564583</c:v>
                </c:pt>
                <c:pt idx="9096">
                  <c:v>0.16894299287410933</c:v>
                </c:pt>
                <c:pt idx="9097">
                  <c:v>0.16351606805293004</c:v>
                </c:pt>
                <c:pt idx="9098">
                  <c:v>0.47105899869718965</c:v>
                </c:pt>
                <c:pt idx="9099">
                  <c:v>0.13271344040574812</c:v>
                </c:pt>
                <c:pt idx="9100">
                  <c:v>0.17043941411451399</c:v>
                </c:pt>
                <c:pt idx="9101">
                  <c:v>0.29381443298969062</c:v>
                </c:pt>
                <c:pt idx="9102">
                  <c:v>0.41411451398135812</c:v>
                </c:pt>
                <c:pt idx="9103">
                  <c:v>0.12003780718336481</c:v>
                </c:pt>
                <c:pt idx="9104">
                  <c:v>0.23568575233022646</c:v>
                </c:pt>
                <c:pt idx="9105">
                  <c:v>0.47250524709024999</c:v>
                </c:pt>
                <c:pt idx="9106">
                  <c:v>0.29965466206216074</c:v>
                </c:pt>
                <c:pt idx="9107">
                  <c:v>0.22370173102529958</c:v>
                </c:pt>
                <c:pt idx="9108">
                  <c:v>0.19587628865979378</c:v>
                </c:pt>
                <c:pt idx="9109">
                  <c:v>0.17310252996005318</c:v>
                </c:pt>
                <c:pt idx="9110">
                  <c:v>0.14370245139475896</c:v>
                </c:pt>
                <c:pt idx="9111">
                  <c:v>0.17443408788282294</c:v>
                </c:pt>
                <c:pt idx="9112">
                  <c:v>0.29673452078032231</c:v>
                </c:pt>
                <c:pt idx="9113">
                  <c:v>0.18691588785046717</c:v>
                </c:pt>
                <c:pt idx="9114">
                  <c:v>0.30314922944385952</c:v>
                </c:pt>
                <c:pt idx="9115">
                  <c:v>0.40346205059920104</c:v>
                </c:pt>
                <c:pt idx="9116">
                  <c:v>0.34826917522795736</c:v>
                </c:pt>
                <c:pt idx="9117">
                  <c:v>0.14690721649484537</c:v>
                </c:pt>
                <c:pt idx="9118">
                  <c:v>0.25063721325403565</c:v>
                </c:pt>
                <c:pt idx="9119">
                  <c:v>0.35590742996345909</c:v>
                </c:pt>
                <c:pt idx="9120">
                  <c:v>0.33422103861517977</c:v>
                </c:pt>
                <c:pt idx="9121">
                  <c:v>0.38211122636240324</c:v>
                </c:pt>
                <c:pt idx="9122">
                  <c:v>0.24976504810919659</c:v>
                </c:pt>
                <c:pt idx="9123">
                  <c:v>0.453125</c:v>
                </c:pt>
                <c:pt idx="9124">
                  <c:v>9.0238505040570419E-2</c:v>
                </c:pt>
                <c:pt idx="9125">
                  <c:v>0.3349038084020417</c:v>
                </c:pt>
                <c:pt idx="9126">
                  <c:v>0.27490666142660647</c:v>
                </c:pt>
                <c:pt idx="9127">
                  <c:v>0.11059315222633009</c:v>
                </c:pt>
                <c:pt idx="9128">
                  <c:v>0.15613474305384809</c:v>
                </c:pt>
                <c:pt idx="9129">
                  <c:v>0.29027962716378158</c:v>
                </c:pt>
                <c:pt idx="9130">
                  <c:v>0.22117202268431005</c:v>
                </c:pt>
                <c:pt idx="9131">
                  <c:v>0.46907216494845361</c:v>
                </c:pt>
                <c:pt idx="9132">
                  <c:v>0.19016886216956949</c:v>
                </c:pt>
                <c:pt idx="9133">
                  <c:v>0.39508506616257089</c:v>
                </c:pt>
                <c:pt idx="9134">
                  <c:v>0.19072164948453604</c:v>
                </c:pt>
                <c:pt idx="9135">
                  <c:v>0.275546321945214</c:v>
                </c:pt>
                <c:pt idx="9136">
                  <c:v>0.43448858833474219</c:v>
                </c:pt>
                <c:pt idx="9137">
                  <c:v>0.20267001164770185</c:v>
                </c:pt>
                <c:pt idx="9138">
                  <c:v>0.40490278951817416</c:v>
                </c:pt>
                <c:pt idx="9139">
                  <c:v>0.10309278350515473</c:v>
                </c:pt>
                <c:pt idx="9140">
                  <c:v>0.19573901464713711</c:v>
                </c:pt>
                <c:pt idx="9141">
                  <c:v>0.2916202672605791</c:v>
                </c:pt>
                <c:pt idx="9142">
                  <c:v>0.42245557350565432</c:v>
                </c:pt>
                <c:pt idx="9143">
                  <c:v>8.7318867782866544E-2</c:v>
                </c:pt>
                <c:pt idx="9144">
                  <c:v>0.27231984380546681</c:v>
                </c:pt>
                <c:pt idx="9145">
                  <c:v>0.28486897717666948</c:v>
                </c:pt>
                <c:pt idx="9146">
                  <c:v>0.29111531190926271</c:v>
                </c:pt>
                <c:pt idx="9147">
                  <c:v>0.33305012744265089</c:v>
                </c:pt>
                <c:pt idx="9148">
                  <c:v>0.24227775501843501</c:v>
                </c:pt>
                <c:pt idx="9149">
                  <c:v>0.20876288659793815</c:v>
                </c:pt>
                <c:pt idx="9150">
                  <c:v>0.26835892614645351</c:v>
                </c:pt>
                <c:pt idx="9151">
                  <c:v>0.27296937416777634</c:v>
                </c:pt>
                <c:pt idx="9152">
                  <c:v>0.31468360615685326</c:v>
                </c:pt>
                <c:pt idx="9153">
                  <c:v>0.27057904501513519</c:v>
                </c:pt>
                <c:pt idx="9154">
                  <c:v>0.43933463796477495</c:v>
                </c:pt>
                <c:pt idx="9155">
                  <c:v>0.31443298969072159</c:v>
                </c:pt>
                <c:pt idx="9156">
                  <c:v>0.27962716378162444</c:v>
                </c:pt>
                <c:pt idx="9157">
                  <c:v>5.0260917330403693E-2</c:v>
                </c:pt>
                <c:pt idx="9158">
                  <c:v>0.15299347612724437</c:v>
                </c:pt>
                <c:pt idx="9159">
                  <c:v>0.3189823874755382</c:v>
                </c:pt>
                <c:pt idx="9160">
                  <c:v>0.17177097203728367</c:v>
                </c:pt>
                <c:pt idx="9161">
                  <c:v>0.14677103718199597</c:v>
                </c:pt>
                <c:pt idx="9162">
                  <c:v>0.35089209855565007</c:v>
                </c:pt>
                <c:pt idx="9163">
                  <c:v>0.10824742268041236</c:v>
                </c:pt>
                <c:pt idx="9164">
                  <c:v>0.28647214854111414</c:v>
                </c:pt>
                <c:pt idx="9165">
                  <c:v>8.6878204239988863E-2</c:v>
                </c:pt>
                <c:pt idx="9166">
                  <c:v>0.32265130618205429</c:v>
                </c:pt>
                <c:pt idx="9167">
                  <c:v>0.13327032136105862</c:v>
                </c:pt>
                <c:pt idx="9168">
                  <c:v>0.47061728395061725</c:v>
                </c:pt>
                <c:pt idx="9169">
                  <c:v>0.32893579595426559</c:v>
                </c:pt>
                <c:pt idx="9170">
                  <c:v>0.28260869565217389</c:v>
                </c:pt>
                <c:pt idx="9171">
                  <c:v>0.11597938144329899</c:v>
                </c:pt>
                <c:pt idx="9172">
                  <c:v>0.37542628860956839</c:v>
                </c:pt>
                <c:pt idx="9173">
                  <c:v>0.26264044943820225</c:v>
                </c:pt>
                <c:pt idx="9174">
                  <c:v>0.24827827710984021</c:v>
                </c:pt>
                <c:pt idx="9175">
                  <c:v>0.34245023466580349</c:v>
                </c:pt>
                <c:pt idx="9176">
                  <c:v>0.45360824742268036</c:v>
                </c:pt>
                <c:pt idx="9177">
                  <c:v>0.18109187749667102</c:v>
                </c:pt>
                <c:pt idx="9178">
                  <c:v>0.23302263648468707</c:v>
                </c:pt>
                <c:pt idx="9179">
                  <c:v>0.42783505154639162</c:v>
                </c:pt>
                <c:pt idx="9180">
                  <c:v>0.38884192730346567</c:v>
                </c:pt>
                <c:pt idx="9181">
                  <c:v>0.42249527410207938</c:v>
                </c:pt>
                <c:pt idx="9182">
                  <c:v>0.3994845360824742</c:v>
                </c:pt>
                <c:pt idx="9183">
                  <c:v>0.35286284953395464</c:v>
                </c:pt>
                <c:pt idx="9184">
                  <c:v>0.3021894645566876</c:v>
                </c:pt>
                <c:pt idx="9185">
                  <c:v>0.13448735019973365</c:v>
                </c:pt>
                <c:pt idx="9186">
                  <c:v>0.31285403050108923</c:v>
                </c:pt>
                <c:pt idx="9187">
                  <c:v>0.2714841447601084</c:v>
                </c:pt>
                <c:pt idx="9188">
                  <c:v>2.3787098454940793E-2</c:v>
                </c:pt>
                <c:pt idx="9189">
                  <c:v>0.47759932375316994</c:v>
                </c:pt>
                <c:pt idx="9190">
                  <c:v>0.39946737683089223</c:v>
                </c:pt>
                <c:pt idx="9191">
                  <c:v>0.13981358189081225</c:v>
                </c:pt>
                <c:pt idx="9192">
                  <c:v>0.44801512287334594</c:v>
                </c:pt>
                <c:pt idx="9193">
                  <c:v>0.28095872170439407</c:v>
                </c:pt>
                <c:pt idx="9194">
                  <c:v>0.27296937416777639</c:v>
                </c:pt>
                <c:pt idx="9195">
                  <c:v>0.14623837700760781</c:v>
                </c:pt>
                <c:pt idx="9196">
                  <c:v>0.12516644474034622</c:v>
                </c:pt>
                <c:pt idx="9197">
                  <c:v>0.25043915681890766</c:v>
                </c:pt>
                <c:pt idx="9198">
                  <c:v>0.21312063093744399</c:v>
                </c:pt>
                <c:pt idx="9199">
                  <c:v>0.31398416886543534</c:v>
                </c:pt>
                <c:pt idx="9200">
                  <c:v>0.42914805908622466</c:v>
                </c:pt>
                <c:pt idx="9201">
                  <c:v>0.12649800266311578</c:v>
                </c:pt>
                <c:pt idx="9202">
                  <c:v>0.40067881386209364</c:v>
                </c:pt>
                <c:pt idx="9203">
                  <c:v>0.27357461576598902</c:v>
                </c:pt>
                <c:pt idx="9204">
                  <c:v>0.2424945414847163</c:v>
                </c:pt>
                <c:pt idx="9205">
                  <c:v>0.36484687083888157</c:v>
                </c:pt>
                <c:pt idx="9206">
                  <c:v>0.16011627202809905</c:v>
                </c:pt>
                <c:pt idx="9207">
                  <c:v>0.21907216494845355</c:v>
                </c:pt>
                <c:pt idx="9208">
                  <c:v>0.41145139813581882</c:v>
                </c:pt>
                <c:pt idx="9209">
                  <c:v>0.3170103092783505</c:v>
                </c:pt>
                <c:pt idx="9210">
                  <c:v>0.14432989690721656</c:v>
                </c:pt>
                <c:pt idx="9211">
                  <c:v>0.23982443982443982</c:v>
                </c:pt>
                <c:pt idx="9212">
                  <c:v>0.40721649484536088</c:v>
                </c:pt>
                <c:pt idx="9213">
                  <c:v>0.39690721649484539</c:v>
                </c:pt>
                <c:pt idx="9214">
                  <c:v>0.3041237113402061</c:v>
                </c:pt>
                <c:pt idx="9215">
                  <c:v>0.13913043478260864</c:v>
                </c:pt>
                <c:pt idx="9216">
                  <c:v>0.40979381443298968</c:v>
                </c:pt>
                <c:pt idx="9217">
                  <c:v>0.41112964962214155</c:v>
                </c:pt>
                <c:pt idx="9218">
                  <c:v>0.36340206185566998</c:v>
                </c:pt>
                <c:pt idx="9219">
                  <c:v>0.45112285336856012</c:v>
                </c:pt>
                <c:pt idx="9220">
                  <c:v>0.10512153556372755</c:v>
                </c:pt>
                <c:pt idx="9221">
                  <c:v>0.30718336483931946</c:v>
                </c:pt>
                <c:pt idx="9222">
                  <c:v>0.14247669773635155</c:v>
                </c:pt>
                <c:pt idx="9223">
                  <c:v>0.21916144391002287</c:v>
                </c:pt>
                <c:pt idx="9224">
                  <c:v>0.16377761029624904</c:v>
                </c:pt>
                <c:pt idx="9225">
                  <c:v>0.38894755367828238</c:v>
                </c:pt>
                <c:pt idx="9226">
                  <c:v>0.4792060491493384</c:v>
                </c:pt>
                <c:pt idx="9227">
                  <c:v>0.28080172921988589</c:v>
                </c:pt>
                <c:pt idx="9228">
                  <c:v>0.20336357601239208</c:v>
                </c:pt>
                <c:pt idx="9229">
                  <c:v>0.43541944074567246</c:v>
                </c:pt>
                <c:pt idx="9230">
                  <c:v>0.45272969374167776</c:v>
                </c:pt>
                <c:pt idx="9231">
                  <c:v>0.18384858044164029</c:v>
                </c:pt>
                <c:pt idx="9232">
                  <c:v>0.42936684696150179</c:v>
                </c:pt>
                <c:pt idx="9233">
                  <c:v>0.27560254457485894</c:v>
                </c:pt>
                <c:pt idx="9234">
                  <c:v>0.44734087623984448</c:v>
                </c:pt>
                <c:pt idx="9235">
                  <c:v>0.47137150466045269</c:v>
                </c:pt>
                <c:pt idx="9236">
                  <c:v>0.16644474034620507</c:v>
                </c:pt>
                <c:pt idx="9237">
                  <c:v>0.21899736147757254</c:v>
                </c:pt>
                <c:pt idx="9238">
                  <c:v>0.4125488801990756</c:v>
                </c:pt>
                <c:pt idx="9239">
                  <c:v>0.48343245539507218</c:v>
                </c:pt>
                <c:pt idx="9240">
                  <c:v>0.35841081994928142</c:v>
                </c:pt>
                <c:pt idx="9241">
                  <c:v>0.41304347826086951</c:v>
                </c:pt>
                <c:pt idx="9242">
                  <c:v>0.26583080040526835</c:v>
                </c:pt>
                <c:pt idx="9243">
                  <c:v>0.18794437240084069</c:v>
                </c:pt>
                <c:pt idx="9244">
                  <c:v>0.39175257731958768</c:v>
                </c:pt>
                <c:pt idx="9245">
                  <c:v>9.1884510339445849E-2</c:v>
                </c:pt>
                <c:pt idx="9246">
                  <c:v>0.12628865979381432</c:v>
                </c:pt>
                <c:pt idx="9247">
                  <c:v>0.46636035444699708</c:v>
                </c:pt>
                <c:pt idx="9248">
                  <c:v>0.28608247422680411</c:v>
                </c:pt>
                <c:pt idx="9249">
                  <c:v>0.27387996618765853</c:v>
                </c:pt>
                <c:pt idx="9250">
                  <c:v>0.36532619702010699</c:v>
                </c:pt>
                <c:pt idx="9251">
                  <c:v>0.34572578270684073</c:v>
                </c:pt>
                <c:pt idx="9252">
                  <c:v>0.36085219707057253</c:v>
                </c:pt>
                <c:pt idx="9253">
                  <c:v>0.28864970645792565</c:v>
                </c:pt>
                <c:pt idx="9254">
                  <c:v>0.3654540405442932</c:v>
                </c:pt>
                <c:pt idx="9255">
                  <c:v>0.2574341546304163</c:v>
                </c:pt>
                <c:pt idx="9256">
                  <c:v>9.981506215966289E-2</c:v>
                </c:pt>
                <c:pt idx="9257">
                  <c:v>0.16558288568466678</c:v>
                </c:pt>
                <c:pt idx="9258">
                  <c:v>0.42997061704211553</c:v>
                </c:pt>
                <c:pt idx="9259">
                  <c:v>0.46956696608124421</c:v>
                </c:pt>
                <c:pt idx="9260">
                  <c:v>0.21868613138686124</c:v>
                </c:pt>
                <c:pt idx="9261">
                  <c:v>0.20908230842005679</c:v>
                </c:pt>
                <c:pt idx="9262">
                  <c:v>0.21408974245508439</c:v>
                </c:pt>
                <c:pt idx="9263">
                  <c:v>0.45805592543275631</c:v>
                </c:pt>
                <c:pt idx="9264">
                  <c:v>0.35938827527612571</c:v>
                </c:pt>
                <c:pt idx="9265">
                  <c:v>0.43041237113402059</c:v>
                </c:pt>
                <c:pt idx="9266">
                  <c:v>0.27676071505492139</c:v>
                </c:pt>
                <c:pt idx="9267">
                  <c:v>0.30340264650283555</c:v>
                </c:pt>
                <c:pt idx="9268">
                  <c:v>0.46988670244484199</c:v>
                </c:pt>
                <c:pt idx="9269">
                  <c:v>0.16270871076727214</c:v>
                </c:pt>
                <c:pt idx="9270">
                  <c:v>0.40979381443298968</c:v>
                </c:pt>
                <c:pt idx="9271">
                  <c:v>8.9328913179822583E-2</c:v>
                </c:pt>
                <c:pt idx="9272">
                  <c:v>0.22174095291323168</c:v>
                </c:pt>
                <c:pt idx="9273">
                  <c:v>0.13705103969754251</c:v>
                </c:pt>
                <c:pt idx="9274">
                  <c:v>0.17010309278350508</c:v>
                </c:pt>
                <c:pt idx="9275">
                  <c:v>0.28071833648393191</c:v>
                </c:pt>
                <c:pt idx="9276">
                  <c:v>0.2595097210481826</c:v>
                </c:pt>
                <c:pt idx="9277">
                  <c:v>0.33247422680412375</c:v>
                </c:pt>
                <c:pt idx="9278">
                  <c:v>0.31409859279582258</c:v>
                </c:pt>
                <c:pt idx="9279">
                  <c:v>0.39432989690721648</c:v>
                </c:pt>
                <c:pt idx="9280">
                  <c:v>0.44607190412782954</c:v>
                </c:pt>
                <c:pt idx="9281">
                  <c:v>0.44894795127353271</c:v>
                </c:pt>
                <c:pt idx="9282">
                  <c:v>0.222716049382716</c:v>
                </c:pt>
                <c:pt idx="9283">
                  <c:v>0.25257731958762886</c:v>
                </c:pt>
                <c:pt idx="9284">
                  <c:v>0.3724722127013661</c:v>
                </c:pt>
                <c:pt idx="9285">
                  <c:v>0.34284217267276013</c:v>
                </c:pt>
                <c:pt idx="9286">
                  <c:v>0.31701030927835061</c:v>
                </c:pt>
                <c:pt idx="9287">
                  <c:v>0.36743772241992873</c:v>
                </c:pt>
                <c:pt idx="9288">
                  <c:v>0.23118140178031285</c:v>
                </c:pt>
                <c:pt idx="9289">
                  <c:v>0.25330812854442331</c:v>
                </c:pt>
                <c:pt idx="9290">
                  <c:v>0.36726504751847949</c:v>
                </c:pt>
                <c:pt idx="9291">
                  <c:v>0.2032858273950911</c:v>
                </c:pt>
                <c:pt idx="9292">
                  <c:v>0.36484687083888157</c:v>
                </c:pt>
                <c:pt idx="9293">
                  <c:v>0.35758502101643097</c:v>
                </c:pt>
                <c:pt idx="9294">
                  <c:v>0.21347316032705296</c:v>
                </c:pt>
                <c:pt idx="9295">
                  <c:v>0.35722253206915777</c:v>
                </c:pt>
                <c:pt idx="9296">
                  <c:v>0.3693086003372682</c:v>
                </c:pt>
                <c:pt idx="9297">
                  <c:v>0.14613423959218341</c:v>
                </c:pt>
                <c:pt idx="9298">
                  <c:v>0.36484687083888151</c:v>
                </c:pt>
                <c:pt idx="9299">
                  <c:v>0.26828652571789202</c:v>
                </c:pt>
                <c:pt idx="9300">
                  <c:v>0.102484668394765</c:v>
                </c:pt>
                <c:pt idx="9301">
                  <c:v>0.44792459457877176</c:v>
                </c:pt>
                <c:pt idx="9302">
                  <c:v>0.1368002955847035</c:v>
                </c:pt>
                <c:pt idx="9303">
                  <c:v>0.4638086786356293</c:v>
                </c:pt>
                <c:pt idx="9304">
                  <c:v>0.2649800266311586</c:v>
                </c:pt>
                <c:pt idx="9305">
                  <c:v>0.29718776256610485</c:v>
                </c:pt>
                <c:pt idx="9306">
                  <c:v>9.132203389830508E-2</c:v>
                </c:pt>
                <c:pt idx="9307">
                  <c:v>6.8298186236223246E-2</c:v>
                </c:pt>
                <c:pt idx="9308">
                  <c:v>0.12218083305113438</c:v>
                </c:pt>
                <c:pt idx="9309">
                  <c:v>0.21300129765803627</c:v>
                </c:pt>
                <c:pt idx="9310">
                  <c:v>0.35953474588827966</c:v>
                </c:pt>
                <c:pt idx="9311">
                  <c:v>9.8235481699323321E-2</c:v>
                </c:pt>
                <c:pt idx="9312">
                  <c:v>0.48182586644125108</c:v>
                </c:pt>
                <c:pt idx="9313">
                  <c:v>0.42525773195876287</c:v>
                </c:pt>
                <c:pt idx="9314">
                  <c:v>0.35793916228698841</c:v>
                </c:pt>
                <c:pt idx="9315">
                  <c:v>0.22370173102529964</c:v>
                </c:pt>
                <c:pt idx="9316">
                  <c:v>0.25623745339833676</c:v>
                </c:pt>
                <c:pt idx="9317">
                  <c:v>8.8198129896386201E-2</c:v>
                </c:pt>
                <c:pt idx="9318">
                  <c:v>0.365979381443299</c:v>
                </c:pt>
                <c:pt idx="9319">
                  <c:v>0.22237017310252991</c:v>
                </c:pt>
                <c:pt idx="9320">
                  <c:v>0.4845360824742268</c:v>
                </c:pt>
                <c:pt idx="9321">
                  <c:v>0.19476537261129057</c:v>
                </c:pt>
                <c:pt idx="9322">
                  <c:v>0.33220050977060323</c:v>
                </c:pt>
                <c:pt idx="9323">
                  <c:v>0.15978695073235691</c:v>
                </c:pt>
                <c:pt idx="9324">
                  <c:v>0.25359256128486896</c:v>
                </c:pt>
                <c:pt idx="9325">
                  <c:v>0.19501929147667493</c:v>
                </c:pt>
                <c:pt idx="9326">
                  <c:v>0.16511318242343542</c:v>
                </c:pt>
                <c:pt idx="9327">
                  <c:v>0.46258316379831754</c:v>
                </c:pt>
                <c:pt idx="9328">
                  <c:v>0.1051930758988016</c:v>
                </c:pt>
                <c:pt idx="9329">
                  <c:v>0.41494845360824739</c:v>
                </c:pt>
                <c:pt idx="9330">
                  <c:v>0.40883688438700666</c:v>
                </c:pt>
                <c:pt idx="9331">
                  <c:v>0.14093428345209827</c:v>
                </c:pt>
                <c:pt idx="9332">
                  <c:v>0.29969611834183818</c:v>
                </c:pt>
                <c:pt idx="9333">
                  <c:v>0.39721920711221376</c:v>
                </c:pt>
                <c:pt idx="9334">
                  <c:v>0.40035587188612098</c:v>
                </c:pt>
                <c:pt idx="9335">
                  <c:v>0.44010195412064568</c:v>
                </c:pt>
                <c:pt idx="9336">
                  <c:v>0.32356857523302268</c:v>
                </c:pt>
                <c:pt idx="9337">
                  <c:v>0.45833738454059308</c:v>
                </c:pt>
                <c:pt idx="9338">
                  <c:v>0.47681599843152639</c:v>
                </c:pt>
                <c:pt idx="9339">
                  <c:v>0.17525773195876274</c:v>
                </c:pt>
                <c:pt idx="9340">
                  <c:v>0.2507280731459533</c:v>
                </c:pt>
                <c:pt idx="9341">
                  <c:v>0.39680426098535282</c:v>
                </c:pt>
                <c:pt idx="9342">
                  <c:v>0.46597353497164457</c:v>
                </c:pt>
                <c:pt idx="9343">
                  <c:v>0.19166393173613377</c:v>
                </c:pt>
                <c:pt idx="9344">
                  <c:v>0.14964324112989935</c:v>
                </c:pt>
                <c:pt idx="9345">
                  <c:v>0.31185567010309284</c:v>
                </c:pt>
                <c:pt idx="9346">
                  <c:v>0.1750212404418012</c:v>
                </c:pt>
                <c:pt idx="9347">
                  <c:v>0.10637923964618357</c:v>
                </c:pt>
                <c:pt idx="9348">
                  <c:v>0.32455395072217497</c:v>
                </c:pt>
                <c:pt idx="9349">
                  <c:v>9.3101514301738464E-2</c:v>
                </c:pt>
                <c:pt idx="9350">
                  <c:v>0.43761814744801503</c:v>
                </c:pt>
                <c:pt idx="9351">
                  <c:v>0.23922231614539305</c:v>
                </c:pt>
                <c:pt idx="9352">
                  <c:v>0.32625318606627024</c:v>
                </c:pt>
                <c:pt idx="9353">
                  <c:v>0.46124763705103961</c:v>
                </c:pt>
                <c:pt idx="9354">
                  <c:v>0.12764158918005075</c:v>
                </c:pt>
                <c:pt idx="9355">
                  <c:v>0.150262264733107</c:v>
                </c:pt>
                <c:pt idx="9356">
                  <c:v>0.23659939731531376</c:v>
                </c:pt>
                <c:pt idx="9357">
                  <c:v>0.17173672566371675</c:v>
                </c:pt>
                <c:pt idx="9358">
                  <c:v>0.28700729927007296</c:v>
                </c:pt>
                <c:pt idx="9359">
                  <c:v>0.26546391752577309</c:v>
                </c:pt>
                <c:pt idx="9360">
                  <c:v>0.39841688654353558</c:v>
                </c:pt>
                <c:pt idx="9361">
                  <c:v>0.3041237113402061</c:v>
                </c:pt>
                <c:pt idx="9362">
                  <c:v>0.38263394035365533</c:v>
                </c:pt>
                <c:pt idx="9363">
                  <c:v>0.1159793814432989</c:v>
                </c:pt>
                <c:pt idx="9364">
                  <c:v>0.2926132498979731</c:v>
                </c:pt>
                <c:pt idx="9365">
                  <c:v>0.30338971155870598</c:v>
                </c:pt>
                <c:pt idx="9366">
                  <c:v>0.112999150382328</c:v>
                </c:pt>
                <c:pt idx="9367">
                  <c:v>0.12087912087912085</c:v>
                </c:pt>
                <c:pt idx="9368">
                  <c:v>0.1733839513235218</c:v>
                </c:pt>
                <c:pt idx="9369">
                  <c:v>0.16637746660748148</c:v>
                </c:pt>
                <c:pt idx="9370">
                  <c:v>9.2078045507910766E-2</c:v>
                </c:pt>
                <c:pt idx="9371">
                  <c:v>4.640582347588728E-2</c:v>
                </c:pt>
                <c:pt idx="9372">
                  <c:v>0.14690721649484526</c:v>
                </c:pt>
                <c:pt idx="9373">
                  <c:v>0.47097925496319432</c:v>
                </c:pt>
                <c:pt idx="9374">
                  <c:v>0.22967863894139873</c:v>
                </c:pt>
                <c:pt idx="9375">
                  <c:v>7.2673232705868632E-2</c:v>
                </c:pt>
                <c:pt idx="9376">
                  <c:v>0.40979381443298968</c:v>
                </c:pt>
                <c:pt idx="9377">
                  <c:v>0.28092783505154628</c:v>
                </c:pt>
                <c:pt idx="9378">
                  <c:v>0.10110450297366182</c:v>
                </c:pt>
                <c:pt idx="9379">
                  <c:v>0.24607661154235566</c:v>
                </c:pt>
                <c:pt idx="9380">
                  <c:v>0.36939983093829248</c:v>
                </c:pt>
                <c:pt idx="9381">
                  <c:v>0.16934670699994706</c:v>
                </c:pt>
                <c:pt idx="9382">
                  <c:v>0.10450297366185216</c:v>
                </c:pt>
                <c:pt idx="9383">
                  <c:v>0.46907216494845355</c:v>
                </c:pt>
                <c:pt idx="9384">
                  <c:v>0.4277447224712691</c:v>
                </c:pt>
                <c:pt idx="9385">
                  <c:v>0.26546391752577314</c:v>
                </c:pt>
                <c:pt idx="9386">
                  <c:v>0.19587628865979376</c:v>
                </c:pt>
                <c:pt idx="9387">
                  <c:v>0.13997487831684721</c:v>
                </c:pt>
                <c:pt idx="9388">
                  <c:v>0.26388109927089171</c:v>
                </c:pt>
                <c:pt idx="9389">
                  <c:v>0.11340206185567019</c:v>
                </c:pt>
                <c:pt idx="9390">
                  <c:v>0.20409604519773997</c:v>
                </c:pt>
                <c:pt idx="9391">
                  <c:v>0.30926083262531862</c:v>
                </c:pt>
                <c:pt idx="9392">
                  <c:v>0.27319587628865988</c:v>
                </c:pt>
                <c:pt idx="9393">
                  <c:v>0.14236209736976652</c:v>
                </c:pt>
                <c:pt idx="9394">
                  <c:v>0.13947590870667806</c:v>
                </c:pt>
                <c:pt idx="9395">
                  <c:v>0.1253773098726349</c:v>
                </c:pt>
                <c:pt idx="9396">
                  <c:v>0.23541783510936626</c:v>
                </c:pt>
                <c:pt idx="9397">
                  <c:v>0.47270306258322237</c:v>
                </c:pt>
                <c:pt idx="9398">
                  <c:v>0.20876288659793824</c:v>
                </c:pt>
                <c:pt idx="9399">
                  <c:v>0.19587628865979381</c:v>
                </c:pt>
                <c:pt idx="9400">
                  <c:v>0.46391752577319589</c:v>
                </c:pt>
                <c:pt idx="9401">
                  <c:v>0.37371134020618552</c:v>
                </c:pt>
                <c:pt idx="9402">
                  <c:v>0.4660452729693742</c:v>
                </c:pt>
                <c:pt idx="9403">
                  <c:v>0.30022692490368891</c:v>
                </c:pt>
                <c:pt idx="9404">
                  <c:v>0.26081437359632842</c:v>
                </c:pt>
                <c:pt idx="9405">
                  <c:v>0.40453779847419014</c:v>
                </c:pt>
                <c:pt idx="9406">
                  <c:v>0.2595097210481826</c:v>
                </c:pt>
                <c:pt idx="9407">
                  <c:v>0.19329896907216496</c:v>
                </c:pt>
                <c:pt idx="9408">
                  <c:v>0.12027338895792648</c:v>
                </c:pt>
                <c:pt idx="9409">
                  <c:v>0.10456217075837387</c:v>
                </c:pt>
                <c:pt idx="9410">
                  <c:v>0.20215446095039524</c:v>
                </c:pt>
                <c:pt idx="9411">
                  <c:v>0.22485207100591725</c:v>
                </c:pt>
                <c:pt idx="9412">
                  <c:v>0.45360824742268041</c:v>
                </c:pt>
                <c:pt idx="9413">
                  <c:v>0.38650212700724329</c:v>
                </c:pt>
                <c:pt idx="9414">
                  <c:v>0.11340206185567012</c:v>
                </c:pt>
                <c:pt idx="9415">
                  <c:v>6.4310051107325447E-2</c:v>
                </c:pt>
                <c:pt idx="9416">
                  <c:v>0.46229640056304044</c:v>
                </c:pt>
                <c:pt idx="9417">
                  <c:v>0.19440745672436757</c:v>
                </c:pt>
                <c:pt idx="9418">
                  <c:v>0.22682040751855945</c:v>
                </c:pt>
                <c:pt idx="9419">
                  <c:v>0.48711340206185566</c:v>
                </c:pt>
                <c:pt idx="9420">
                  <c:v>0.26843100189035918</c:v>
                </c:pt>
                <c:pt idx="9421">
                  <c:v>0.2628865979381444</c:v>
                </c:pt>
                <c:pt idx="9422">
                  <c:v>0.3394141043292031</c:v>
                </c:pt>
                <c:pt idx="9423">
                  <c:v>8.4198205228248307E-2</c:v>
                </c:pt>
                <c:pt idx="9424">
                  <c:v>0.10195412064570937</c:v>
                </c:pt>
                <c:pt idx="9425">
                  <c:v>8.8488011156597185E-2</c:v>
                </c:pt>
                <c:pt idx="9426">
                  <c:v>0.49742268041237114</c:v>
                </c:pt>
                <c:pt idx="9427">
                  <c:v>0.40463917525773191</c:v>
                </c:pt>
                <c:pt idx="9428">
                  <c:v>0.2871707731520815</c:v>
                </c:pt>
                <c:pt idx="9429">
                  <c:v>0.18641810918774968</c:v>
                </c:pt>
                <c:pt idx="9430">
                  <c:v>0.43535620052770446</c:v>
                </c:pt>
                <c:pt idx="9431">
                  <c:v>0.24623033662075144</c:v>
                </c:pt>
                <c:pt idx="9432">
                  <c:v>0.40979381443298973</c:v>
                </c:pt>
                <c:pt idx="9433">
                  <c:v>0.31777625257378173</c:v>
                </c:pt>
                <c:pt idx="9434">
                  <c:v>8.2532448231447661E-2</c:v>
                </c:pt>
                <c:pt idx="9435">
                  <c:v>0.35672020287404899</c:v>
                </c:pt>
                <c:pt idx="9436">
                  <c:v>0.25274725274725274</c:v>
                </c:pt>
                <c:pt idx="9437">
                  <c:v>0.42476697736351532</c:v>
                </c:pt>
                <c:pt idx="9438">
                  <c:v>0.46907216494845361</c:v>
                </c:pt>
                <c:pt idx="9439">
                  <c:v>0.13402061855670094</c:v>
                </c:pt>
                <c:pt idx="9440">
                  <c:v>7.0366458113268734E-2</c:v>
                </c:pt>
                <c:pt idx="9441">
                  <c:v>0.47194678046943644</c:v>
                </c:pt>
                <c:pt idx="9442">
                  <c:v>0.28035110984812595</c:v>
                </c:pt>
                <c:pt idx="9443">
                  <c:v>0.45260469374969886</c:v>
                </c:pt>
                <c:pt idx="9444">
                  <c:v>0.28092783505154639</c:v>
                </c:pt>
                <c:pt idx="9445">
                  <c:v>0.19041278295605857</c:v>
                </c:pt>
                <c:pt idx="9446">
                  <c:v>0.31691078561917446</c:v>
                </c:pt>
                <c:pt idx="9447">
                  <c:v>0.41494845360824739</c:v>
                </c:pt>
                <c:pt idx="9448">
                  <c:v>0.23969111969111975</c:v>
                </c:pt>
                <c:pt idx="9449">
                  <c:v>0.40642722117202268</c:v>
                </c:pt>
                <c:pt idx="9450">
                  <c:v>0.12194038141084987</c:v>
                </c:pt>
                <c:pt idx="9451">
                  <c:v>0.18774966711051938</c:v>
                </c:pt>
                <c:pt idx="9452">
                  <c:v>0.26804123711340222</c:v>
                </c:pt>
                <c:pt idx="9453">
                  <c:v>0.312303976350986</c:v>
                </c:pt>
                <c:pt idx="9454">
                  <c:v>0.16237113402061853</c:v>
                </c:pt>
                <c:pt idx="9455">
                  <c:v>0.22902796271637815</c:v>
                </c:pt>
                <c:pt idx="9456">
                  <c:v>0.1944109853047459</c:v>
                </c:pt>
                <c:pt idx="9457">
                  <c:v>0.1858470981135483</c:v>
                </c:pt>
                <c:pt idx="9458">
                  <c:v>0.45139475908706678</c:v>
                </c:pt>
                <c:pt idx="9459">
                  <c:v>0.26631158455392806</c:v>
                </c:pt>
                <c:pt idx="9460">
                  <c:v>0.35824742268041238</c:v>
                </c:pt>
                <c:pt idx="9461">
                  <c:v>0.31630876378409756</c:v>
                </c:pt>
                <c:pt idx="9462">
                  <c:v>0.28092783505154634</c:v>
                </c:pt>
                <c:pt idx="9463">
                  <c:v>6.6562101754729985E-2</c:v>
                </c:pt>
                <c:pt idx="9464">
                  <c:v>0.13763806287170774</c:v>
                </c:pt>
                <c:pt idx="9465">
                  <c:v>5.880905511811025E-2</c:v>
                </c:pt>
                <c:pt idx="9466">
                  <c:v>0.17672047578589636</c:v>
                </c:pt>
                <c:pt idx="9467">
                  <c:v>0.42254101739632283</c:v>
                </c:pt>
                <c:pt idx="9468">
                  <c:v>0.41309188065904706</c:v>
                </c:pt>
                <c:pt idx="9469">
                  <c:v>0.38429113390473513</c:v>
                </c:pt>
                <c:pt idx="9470">
                  <c:v>0.10059171597633132</c:v>
                </c:pt>
                <c:pt idx="9471">
                  <c:v>0.21588117042662511</c:v>
                </c:pt>
                <c:pt idx="9472">
                  <c:v>0.1890359168241966</c:v>
                </c:pt>
                <c:pt idx="9473">
                  <c:v>0.19526627218934919</c:v>
                </c:pt>
                <c:pt idx="9474">
                  <c:v>0.11082474226804116</c:v>
                </c:pt>
                <c:pt idx="9475">
                  <c:v>0.4408421389689402</c:v>
                </c:pt>
                <c:pt idx="9476">
                  <c:v>0.44750601709685456</c:v>
                </c:pt>
                <c:pt idx="9477">
                  <c:v>0.19565217391304351</c:v>
                </c:pt>
                <c:pt idx="9478">
                  <c:v>0.47290201129495696</c:v>
                </c:pt>
                <c:pt idx="9479">
                  <c:v>0.10368893320039882</c:v>
                </c:pt>
                <c:pt idx="9480">
                  <c:v>0.27107438016528923</c:v>
                </c:pt>
                <c:pt idx="9481">
                  <c:v>0.3660220994475139</c:v>
                </c:pt>
                <c:pt idx="9482">
                  <c:v>0.13516068052930055</c:v>
                </c:pt>
                <c:pt idx="9483">
                  <c:v>0.20390824129141891</c:v>
                </c:pt>
                <c:pt idx="9484">
                  <c:v>0.35474036191974828</c:v>
                </c:pt>
                <c:pt idx="9485">
                  <c:v>0.17314022383146818</c:v>
                </c:pt>
                <c:pt idx="9486">
                  <c:v>0.37886597938144329</c:v>
                </c:pt>
                <c:pt idx="9487">
                  <c:v>0.28495339547270299</c:v>
                </c:pt>
                <c:pt idx="9488">
                  <c:v>0.15829270719331398</c:v>
                </c:pt>
                <c:pt idx="9489">
                  <c:v>0.30478884229006142</c:v>
                </c:pt>
                <c:pt idx="9490">
                  <c:v>0.17502124044180115</c:v>
                </c:pt>
                <c:pt idx="9491">
                  <c:v>0.41078305519897307</c:v>
                </c:pt>
                <c:pt idx="9492">
                  <c:v>0.29123711340206188</c:v>
                </c:pt>
                <c:pt idx="9493">
                  <c:v>0.48768054375531017</c:v>
                </c:pt>
                <c:pt idx="9494">
                  <c:v>5.882352941176465E-2</c:v>
                </c:pt>
                <c:pt idx="9495">
                  <c:v>0.40151402701499189</c:v>
                </c:pt>
                <c:pt idx="9496">
                  <c:v>0.4114279037158215</c:v>
                </c:pt>
                <c:pt idx="9497">
                  <c:v>0.28194712658986476</c:v>
                </c:pt>
                <c:pt idx="9498">
                  <c:v>0.45639711337424965</c:v>
                </c:pt>
                <c:pt idx="9499">
                  <c:v>0.11409760401819065</c:v>
                </c:pt>
                <c:pt idx="9500">
                  <c:v>0.40129551600528263</c:v>
                </c:pt>
                <c:pt idx="9501">
                  <c:v>0.2474226804123712</c:v>
                </c:pt>
                <c:pt idx="9502">
                  <c:v>0.15554583242178951</c:v>
                </c:pt>
                <c:pt idx="9503">
                  <c:v>0.26558265582655827</c:v>
                </c:pt>
                <c:pt idx="9504">
                  <c:v>0.46652484044550119</c:v>
                </c:pt>
                <c:pt idx="9505">
                  <c:v>0.35024316619151441</c:v>
                </c:pt>
                <c:pt idx="9506">
                  <c:v>0.25699067909454054</c:v>
                </c:pt>
                <c:pt idx="9507">
                  <c:v>0.32876712328767127</c:v>
                </c:pt>
                <c:pt idx="9508">
                  <c:v>0.20096606076013732</c:v>
                </c:pt>
                <c:pt idx="9509">
                  <c:v>0.25030401297122012</c:v>
                </c:pt>
                <c:pt idx="9510">
                  <c:v>0.30927835051546393</c:v>
                </c:pt>
                <c:pt idx="9511">
                  <c:v>0.40213049267643136</c:v>
                </c:pt>
                <c:pt idx="9512">
                  <c:v>0.11855670103092793</c:v>
                </c:pt>
                <c:pt idx="9513">
                  <c:v>0.24480278238874395</c:v>
                </c:pt>
                <c:pt idx="9514">
                  <c:v>0.41237113402061853</c:v>
                </c:pt>
                <c:pt idx="9515">
                  <c:v>0.32215189873417716</c:v>
                </c:pt>
                <c:pt idx="9516">
                  <c:v>0.43057421087978515</c:v>
                </c:pt>
                <c:pt idx="9517">
                  <c:v>0.1510452448719207</c:v>
                </c:pt>
                <c:pt idx="9518">
                  <c:v>0.26231691078561914</c:v>
                </c:pt>
                <c:pt idx="9519">
                  <c:v>0.14501085984412923</c:v>
                </c:pt>
                <c:pt idx="9520">
                  <c:v>0.22636484687083894</c:v>
                </c:pt>
                <c:pt idx="9521">
                  <c:v>7.3615234974915511E-2</c:v>
                </c:pt>
                <c:pt idx="9522">
                  <c:v>0.202028740490279</c:v>
                </c:pt>
                <c:pt idx="9523">
                  <c:v>0.2003160112359551</c:v>
                </c:pt>
                <c:pt idx="9524">
                  <c:v>0.23404255319148928</c:v>
                </c:pt>
                <c:pt idx="9525">
                  <c:v>0.43869276763043658</c:v>
                </c:pt>
                <c:pt idx="9526">
                  <c:v>0.43706276600949073</c:v>
                </c:pt>
                <c:pt idx="9527">
                  <c:v>0.16345817290864537</c:v>
                </c:pt>
                <c:pt idx="9528">
                  <c:v>0.16673064619321817</c:v>
                </c:pt>
                <c:pt idx="9529">
                  <c:v>0.38318240620957317</c:v>
                </c:pt>
                <c:pt idx="9530">
                  <c:v>6.6127154814034736E-2</c:v>
                </c:pt>
                <c:pt idx="9531">
                  <c:v>0.41426448736998511</c:v>
                </c:pt>
                <c:pt idx="9532">
                  <c:v>0.2867694097121255</c:v>
                </c:pt>
                <c:pt idx="9533">
                  <c:v>0.10110450297366182</c:v>
                </c:pt>
                <c:pt idx="9534">
                  <c:v>0.13610586011342146</c:v>
                </c:pt>
                <c:pt idx="9535">
                  <c:v>0.39399555226093397</c:v>
                </c:pt>
                <c:pt idx="9536">
                  <c:v>0.45876288659793812</c:v>
                </c:pt>
                <c:pt idx="9537">
                  <c:v>0.43210006030888637</c:v>
                </c:pt>
                <c:pt idx="9538">
                  <c:v>0.3636443276390714</c:v>
                </c:pt>
                <c:pt idx="9539">
                  <c:v>0.30154639175257741</c:v>
                </c:pt>
                <c:pt idx="9540">
                  <c:v>0.11443415405466449</c:v>
                </c:pt>
                <c:pt idx="9541">
                  <c:v>0.46912622944129295</c:v>
                </c:pt>
                <c:pt idx="9542">
                  <c:v>0.2674573476247859</c:v>
                </c:pt>
                <c:pt idx="9543">
                  <c:v>0.44072164948453613</c:v>
                </c:pt>
                <c:pt idx="9544">
                  <c:v>0.2422680412371134</c:v>
                </c:pt>
                <c:pt idx="9545">
                  <c:v>0.2087628865979381</c:v>
                </c:pt>
                <c:pt idx="9546">
                  <c:v>0.37874592332779522</c:v>
                </c:pt>
                <c:pt idx="9547">
                  <c:v>0.30092983939137791</c:v>
                </c:pt>
                <c:pt idx="9548">
                  <c:v>0.3024574669187145</c:v>
                </c:pt>
                <c:pt idx="9549">
                  <c:v>0.45539280958721701</c:v>
                </c:pt>
                <c:pt idx="9550">
                  <c:v>0.22164948453608244</c:v>
                </c:pt>
                <c:pt idx="9551">
                  <c:v>0.2448453608247422</c:v>
                </c:pt>
                <c:pt idx="9552">
                  <c:v>0.3340625683657843</c:v>
                </c:pt>
                <c:pt idx="9553">
                  <c:v>0.46914623837700759</c:v>
                </c:pt>
                <c:pt idx="9554">
                  <c:v>0.32989690721649478</c:v>
                </c:pt>
                <c:pt idx="9555">
                  <c:v>0.30373015270075215</c:v>
                </c:pt>
                <c:pt idx="9556">
                  <c:v>0.28439071737404042</c:v>
                </c:pt>
                <c:pt idx="9557">
                  <c:v>0.38917525773195866</c:v>
                </c:pt>
                <c:pt idx="9558">
                  <c:v>7.6935695538057708E-2</c:v>
                </c:pt>
                <c:pt idx="9559">
                  <c:v>0.4719193020719738</c:v>
                </c:pt>
                <c:pt idx="9560">
                  <c:v>0.12655013799448017</c:v>
                </c:pt>
                <c:pt idx="9561">
                  <c:v>0.27296937416777622</c:v>
                </c:pt>
                <c:pt idx="9562">
                  <c:v>0.29123711340206182</c:v>
                </c:pt>
                <c:pt idx="9563">
                  <c:v>0.10780340431803116</c:v>
                </c:pt>
                <c:pt idx="9564">
                  <c:v>0.40828402366863908</c:v>
                </c:pt>
                <c:pt idx="9565">
                  <c:v>0.40503241543102886</c:v>
                </c:pt>
                <c:pt idx="9566">
                  <c:v>0.46070460704607047</c:v>
                </c:pt>
                <c:pt idx="9567">
                  <c:v>0.10025488530161433</c:v>
                </c:pt>
                <c:pt idx="9568">
                  <c:v>0.36651678343616018</c:v>
                </c:pt>
                <c:pt idx="9569">
                  <c:v>0.4349810319746712</c:v>
                </c:pt>
                <c:pt idx="9570">
                  <c:v>0.13612273361227337</c:v>
                </c:pt>
                <c:pt idx="9571">
                  <c:v>7.6517150395778374E-2</c:v>
                </c:pt>
                <c:pt idx="9572">
                  <c:v>0.11451398135818899</c:v>
                </c:pt>
                <c:pt idx="9573">
                  <c:v>0.24226804123711337</c:v>
                </c:pt>
                <c:pt idx="9574">
                  <c:v>0.46907216494845366</c:v>
                </c:pt>
                <c:pt idx="9575">
                  <c:v>0.2371134020618558</c:v>
                </c:pt>
                <c:pt idx="9576">
                  <c:v>0.31233772977463914</c:v>
                </c:pt>
                <c:pt idx="9577">
                  <c:v>0.21174923279263475</c:v>
                </c:pt>
                <c:pt idx="9578">
                  <c:v>0.10652463382157122</c:v>
                </c:pt>
                <c:pt idx="9579">
                  <c:v>0.39175257731958768</c:v>
                </c:pt>
                <c:pt idx="9580">
                  <c:v>0.25247692437971048</c:v>
                </c:pt>
                <c:pt idx="9581">
                  <c:v>0.28642906627665304</c:v>
                </c:pt>
                <c:pt idx="9582">
                  <c:v>0.27829560585885477</c:v>
                </c:pt>
                <c:pt idx="9583">
                  <c:v>0.260326609029779</c:v>
                </c:pt>
                <c:pt idx="9584">
                  <c:v>0.27061855670103085</c:v>
                </c:pt>
                <c:pt idx="9585">
                  <c:v>0.28092783505154645</c:v>
                </c:pt>
                <c:pt idx="9586">
                  <c:v>0.44329896907216487</c:v>
                </c:pt>
                <c:pt idx="9587">
                  <c:v>0.37699770955040274</c:v>
                </c:pt>
                <c:pt idx="9588">
                  <c:v>0.43572778827977321</c:v>
                </c:pt>
                <c:pt idx="9589">
                  <c:v>0.36467033943486765</c:v>
                </c:pt>
                <c:pt idx="9590">
                  <c:v>0.18156808803301233</c:v>
                </c:pt>
                <c:pt idx="9591">
                  <c:v>0.11720226843100182</c:v>
                </c:pt>
                <c:pt idx="9592">
                  <c:v>0.38198568178034298</c:v>
                </c:pt>
                <c:pt idx="9593">
                  <c:v>0.34193619241118006</c:v>
                </c:pt>
                <c:pt idx="9594">
                  <c:v>0.23948632487011082</c:v>
                </c:pt>
                <c:pt idx="9595">
                  <c:v>0.25979159180740213</c:v>
                </c:pt>
                <c:pt idx="9596">
                  <c:v>0.2448453608247422</c:v>
                </c:pt>
                <c:pt idx="9597">
                  <c:v>0.3299402522682009</c:v>
                </c:pt>
                <c:pt idx="9598">
                  <c:v>0.46045850364314916</c:v>
                </c:pt>
                <c:pt idx="9599">
                  <c:v>0.31144903049320144</c:v>
                </c:pt>
                <c:pt idx="9600">
                  <c:v>0.37278106508875747</c:v>
                </c:pt>
                <c:pt idx="9601">
                  <c:v>0.31379962192816629</c:v>
                </c:pt>
                <c:pt idx="9602">
                  <c:v>0.32892249527410206</c:v>
                </c:pt>
                <c:pt idx="9603">
                  <c:v>0.15112540192926058</c:v>
                </c:pt>
                <c:pt idx="9604">
                  <c:v>0.27319587628865988</c:v>
                </c:pt>
                <c:pt idx="9605">
                  <c:v>0.43556701030927836</c:v>
                </c:pt>
                <c:pt idx="9606">
                  <c:v>0.29639175257731953</c:v>
                </c:pt>
                <c:pt idx="9607">
                  <c:v>0.10304371424992685</c:v>
                </c:pt>
                <c:pt idx="9608">
                  <c:v>0.38449713238337369</c:v>
                </c:pt>
                <c:pt idx="9609">
                  <c:v>0.23449319213313163</c:v>
                </c:pt>
                <c:pt idx="9610">
                  <c:v>0.42310960067969411</c:v>
                </c:pt>
                <c:pt idx="9611">
                  <c:v>0.3251417769376182</c:v>
                </c:pt>
                <c:pt idx="9612">
                  <c:v>0.10051546391752576</c:v>
                </c:pt>
                <c:pt idx="9613">
                  <c:v>0.28037383177570091</c:v>
                </c:pt>
                <c:pt idx="9614">
                  <c:v>0.22164948453608244</c:v>
                </c:pt>
                <c:pt idx="9615">
                  <c:v>0.32608695652173919</c:v>
                </c:pt>
                <c:pt idx="9616">
                  <c:v>0.11148439572097957</c:v>
                </c:pt>
                <c:pt idx="9617">
                  <c:v>0.40213049267643131</c:v>
                </c:pt>
                <c:pt idx="9618">
                  <c:v>0.32015689275805986</c:v>
                </c:pt>
                <c:pt idx="9619">
                  <c:v>0.1744056876249723</c:v>
                </c:pt>
                <c:pt idx="9620">
                  <c:v>0.16725978647686834</c:v>
                </c:pt>
                <c:pt idx="9621">
                  <c:v>0.18508655126497997</c:v>
                </c:pt>
                <c:pt idx="9622">
                  <c:v>0.10234378514553048</c:v>
                </c:pt>
                <c:pt idx="9623">
                  <c:v>0.25443786982248523</c:v>
                </c:pt>
                <c:pt idx="9624">
                  <c:v>0.19943289224952737</c:v>
                </c:pt>
                <c:pt idx="9625">
                  <c:v>0.35871182287564535</c:v>
                </c:pt>
                <c:pt idx="9626">
                  <c:v>0.44217225729041676</c:v>
                </c:pt>
                <c:pt idx="9627">
                  <c:v>6.1557566081249036E-2</c:v>
                </c:pt>
                <c:pt idx="9628">
                  <c:v>0.11524221723940148</c:v>
                </c:pt>
                <c:pt idx="9629">
                  <c:v>0.15312136139722349</c:v>
                </c:pt>
                <c:pt idx="9630">
                  <c:v>0.43570265870862723</c:v>
                </c:pt>
                <c:pt idx="9631">
                  <c:v>0.37549933422103865</c:v>
                </c:pt>
                <c:pt idx="9632">
                  <c:v>0.32325141776937616</c:v>
                </c:pt>
                <c:pt idx="9633">
                  <c:v>0.44329896907216493</c:v>
                </c:pt>
                <c:pt idx="9634">
                  <c:v>0.32823676680972824</c:v>
                </c:pt>
                <c:pt idx="9635">
                  <c:v>0.4712780759292387</c:v>
                </c:pt>
                <c:pt idx="9636">
                  <c:v>0.44329896907216487</c:v>
                </c:pt>
                <c:pt idx="9637">
                  <c:v>0.35756308014119487</c:v>
                </c:pt>
                <c:pt idx="9638">
                  <c:v>0.21250347834152672</c:v>
                </c:pt>
                <c:pt idx="9639">
                  <c:v>0.2087628865979381</c:v>
                </c:pt>
                <c:pt idx="9640">
                  <c:v>0.33493349334933492</c:v>
                </c:pt>
                <c:pt idx="9641">
                  <c:v>0.16962285852654507</c:v>
                </c:pt>
                <c:pt idx="9642">
                  <c:v>0.37853851217906515</c:v>
                </c:pt>
                <c:pt idx="9643">
                  <c:v>0.14860657313088591</c:v>
                </c:pt>
                <c:pt idx="9644">
                  <c:v>0.12628865979381448</c:v>
                </c:pt>
                <c:pt idx="9645">
                  <c:v>0.45944418759952738</c:v>
                </c:pt>
                <c:pt idx="9646">
                  <c:v>0.21739130434782616</c:v>
                </c:pt>
                <c:pt idx="9647">
                  <c:v>0.46071904127829572</c:v>
                </c:pt>
                <c:pt idx="9648">
                  <c:v>0.40918238993710693</c:v>
                </c:pt>
                <c:pt idx="9649">
                  <c:v>0.16617543032303703</c:v>
                </c:pt>
                <c:pt idx="9650">
                  <c:v>0.44587628865979378</c:v>
                </c:pt>
                <c:pt idx="9651">
                  <c:v>0.32230623818525522</c:v>
                </c:pt>
                <c:pt idx="9652">
                  <c:v>0.37532575836547488</c:v>
                </c:pt>
                <c:pt idx="9653">
                  <c:v>0.2816635160680529</c:v>
                </c:pt>
                <c:pt idx="9654">
                  <c:v>0.11596505162827633</c:v>
                </c:pt>
                <c:pt idx="9655">
                  <c:v>0.18580165185045078</c:v>
                </c:pt>
                <c:pt idx="9656">
                  <c:v>0.33833665186092832</c:v>
                </c:pt>
                <c:pt idx="9657">
                  <c:v>0.43418595967139662</c:v>
                </c:pt>
                <c:pt idx="9658">
                  <c:v>0.13402061855670103</c:v>
                </c:pt>
                <c:pt idx="9659">
                  <c:v>0.37283621837549935</c:v>
                </c:pt>
                <c:pt idx="9660">
                  <c:v>6.7984705772638307E-2</c:v>
                </c:pt>
                <c:pt idx="9661">
                  <c:v>0.32334848890077555</c:v>
                </c:pt>
                <c:pt idx="9662">
                  <c:v>0.35309278350515461</c:v>
                </c:pt>
                <c:pt idx="9663">
                  <c:v>0.32171259478453862</c:v>
                </c:pt>
                <c:pt idx="9664">
                  <c:v>0.27835051546391754</c:v>
                </c:pt>
                <c:pt idx="9665">
                  <c:v>0.3041237113402061</c:v>
                </c:pt>
                <c:pt idx="9666">
                  <c:v>0.17214306484443151</c:v>
                </c:pt>
                <c:pt idx="9667">
                  <c:v>0.21907216494845366</c:v>
                </c:pt>
                <c:pt idx="9668">
                  <c:v>0.25857519788918204</c:v>
                </c:pt>
                <c:pt idx="9669">
                  <c:v>0.46039829044284808</c:v>
                </c:pt>
                <c:pt idx="9670">
                  <c:v>0.26288659793814434</c:v>
                </c:pt>
                <c:pt idx="9671">
                  <c:v>0.26436939097074746</c:v>
                </c:pt>
                <c:pt idx="9672">
                  <c:v>0.12117177097203721</c:v>
                </c:pt>
                <c:pt idx="9673">
                  <c:v>0.22521954514748926</c:v>
                </c:pt>
                <c:pt idx="9674">
                  <c:v>8.8699186991870002E-2</c:v>
                </c:pt>
                <c:pt idx="9675">
                  <c:v>0.45153728248129105</c:v>
                </c:pt>
                <c:pt idx="9676">
                  <c:v>0.48771266540642721</c:v>
                </c:pt>
                <c:pt idx="9677">
                  <c:v>0.25807511223037333</c:v>
                </c:pt>
                <c:pt idx="9678">
                  <c:v>0.38563327032136108</c:v>
                </c:pt>
                <c:pt idx="9679">
                  <c:v>0.15127072530567823</c:v>
                </c:pt>
                <c:pt idx="9680">
                  <c:v>0.1211340206185566</c:v>
                </c:pt>
                <c:pt idx="9681">
                  <c:v>0.42013053933356237</c:v>
                </c:pt>
                <c:pt idx="9682">
                  <c:v>8.1434547743795993E-2</c:v>
                </c:pt>
                <c:pt idx="9683">
                  <c:v>0.24500665778961397</c:v>
                </c:pt>
                <c:pt idx="9684">
                  <c:v>0.22429906542056077</c:v>
                </c:pt>
                <c:pt idx="9685">
                  <c:v>0.34613256140649612</c:v>
                </c:pt>
                <c:pt idx="9686">
                  <c:v>0.3024574669187145</c:v>
                </c:pt>
                <c:pt idx="9687">
                  <c:v>0.14567901234567901</c:v>
                </c:pt>
                <c:pt idx="9688">
                  <c:v>0.14504494506714008</c:v>
                </c:pt>
                <c:pt idx="9689">
                  <c:v>0.15746190437797308</c:v>
                </c:pt>
                <c:pt idx="9690">
                  <c:v>0.23169107856191742</c:v>
                </c:pt>
                <c:pt idx="9691">
                  <c:v>0.33422103861517977</c:v>
                </c:pt>
                <c:pt idx="9692">
                  <c:v>0.32374455494370019</c:v>
                </c:pt>
                <c:pt idx="9693">
                  <c:v>0.45990071704357421</c:v>
                </c:pt>
                <c:pt idx="9694">
                  <c:v>0.11081794195250663</c:v>
                </c:pt>
                <c:pt idx="9695">
                  <c:v>0.17919299951385506</c:v>
                </c:pt>
                <c:pt idx="9696">
                  <c:v>0.31996086105675142</c:v>
                </c:pt>
                <c:pt idx="9697">
                  <c:v>0.41558704138606783</c:v>
                </c:pt>
                <c:pt idx="9698">
                  <c:v>0.38363686281687553</c:v>
                </c:pt>
                <c:pt idx="9699">
                  <c:v>0.20160951294216561</c:v>
                </c:pt>
                <c:pt idx="9700">
                  <c:v>0.19541206457094298</c:v>
                </c:pt>
                <c:pt idx="9701">
                  <c:v>0.12886597938144329</c:v>
                </c:pt>
                <c:pt idx="9702">
                  <c:v>0.20618556701030921</c:v>
                </c:pt>
                <c:pt idx="9703">
                  <c:v>0.23834886817576567</c:v>
                </c:pt>
                <c:pt idx="9704">
                  <c:v>8.6720867208672101E-2</c:v>
                </c:pt>
                <c:pt idx="9705">
                  <c:v>0.36082474226804123</c:v>
                </c:pt>
                <c:pt idx="9706">
                  <c:v>0.11879895561357698</c:v>
                </c:pt>
                <c:pt idx="9707">
                  <c:v>0.17593543653705074</c:v>
                </c:pt>
                <c:pt idx="9708">
                  <c:v>0.3298676748582231</c:v>
                </c:pt>
                <c:pt idx="9709">
                  <c:v>0.26804123711340222</c:v>
                </c:pt>
                <c:pt idx="9710">
                  <c:v>0.39454413776454494</c:v>
                </c:pt>
                <c:pt idx="9711">
                  <c:v>0.46391752577319589</c:v>
                </c:pt>
                <c:pt idx="9712">
                  <c:v>0.35666726651070724</c:v>
                </c:pt>
                <c:pt idx="9713">
                  <c:v>0.33787585172219792</c:v>
                </c:pt>
                <c:pt idx="9714">
                  <c:v>0.24801849405548221</c:v>
                </c:pt>
                <c:pt idx="9715">
                  <c:v>0.38452867408764269</c:v>
                </c:pt>
                <c:pt idx="9716">
                  <c:v>0.44125105663567199</c:v>
                </c:pt>
                <c:pt idx="9717">
                  <c:v>0.47578589634664398</c:v>
                </c:pt>
                <c:pt idx="9718">
                  <c:v>0.10586011342154997</c:v>
                </c:pt>
                <c:pt idx="9719">
                  <c:v>0.30040264595916027</c:v>
                </c:pt>
                <c:pt idx="9720">
                  <c:v>0.39952029346752577</c:v>
                </c:pt>
                <c:pt idx="9721">
                  <c:v>0.12113402061855665</c:v>
                </c:pt>
                <c:pt idx="9722">
                  <c:v>0.44638058084091892</c:v>
                </c:pt>
                <c:pt idx="9723">
                  <c:v>0.45454545454545453</c:v>
                </c:pt>
                <c:pt idx="9724">
                  <c:v>0.10051546391752575</c:v>
                </c:pt>
                <c:pt idx="9725">
                  <c:v>0.31557922769640478</c:v>
                </c:pt>
                <c:pt idx="9726">
                  <c:v>0.28331156107119532</c:v>
                </c:pt>
                <c:pt idx="9727">
                  <c:v>0.37886597938144329</c:v>
                </c:pt>
                <c:pt idx="9728">
                  <c:v>0.26905785770132906</c:v>
                </c:pt>
                <c:pt idx="9729">
                  <c:v>0.1585046609628401</c:v>
                </c:pt>
                <c:pt idx="9730">
                  <c:v>0.11527208894090117</c:v>
                </c:pt>
                <c:pt idx="9731">
                  <c:v>0.18307388730541552</c:v>
                </c:pt>
                <c:pt idx="9732">
                  <c:v>0.45876288659793812</c:v>
                </c:pt>
                <c:pt idx="9733">
                  <c:v>0.34761555392516513</c:v>
                </c:pt>
                <c:pt idx="9734">
                  <c:v>8.2250124453786183E-2</c:v>
                </c:pt>
                <c:pt idx="9735">
                  <c:v>0.28963077603360599</c:v>
                </c:pt>
                <c:pt idx="9736">
                  <c:v>0.14018691588785051</c:v>
                </c:pt>
                <c:pt idx="9737">
                  <c:v>0.22164948453608252</c:v>
                </c:pt>
                <c:pt idx="9738">
                  <c:v>0.39989943853180254</c:v>
                </c:pt>
                <c:pt idx="9739">
                  <c:v>0.13402061855670105</c:v>
                </c:pt>
                <c:pt idx="9740">
                  <c:v>0.23415046491969566</c:v>
                </c:pt>
                <c:pt idx="9741">
                  <c:v>0.45879354290569241</c:v>
                </c:pt>
                <c:pt idx="9742">
                  <c:v>0.324582838790756</c:v>
                </c:pt>
                <c:pt idx="9743">
                  <c:v>8.5678881217914726E-2</c:v>
                </c:pt>
                <c:pt idx="9744">
                  <c:v>0.19796091758708584</c:v>
                </c:pt>
                <c:pt idx="9745">
                  <c:v>0.34745386517851484</c:v>
                </c:pt>
                <c:pt idx="9746">
                  <c:v>0.21571238348868188</c:v>
                </c:pt>
                <c:pt idx="9747">
                  <c:v>0.33161028593862474</c:v>
                </c:pt>
                <c:pt idx="9748">
                  <c:v>0.46134020618556709</c:v>
                </c:pt>
                <c:pt idx="9749">
                  <c:v>0.30586236193712829</c:v>
                </c:pt>
                <c:pt idx="9750">
                  <c:v>0.43786982248520706</c:v>
                </c:pt>
                <c:pt idx="9751">
                  <c:v>0.32557912227543739</c:v>
                </c:pt>
                <c:pt idx="9752">
                  <c:v>0.32474226804123713</c:v>
                </c:pt>
                <c:pt idx="9753">
                  <c:v>0.30959047952397628</c:v>
                </c:pt>
                <c:pt idx="9754">
                  <c:v>0.26843100189035912</c:v>
                </c:pt>
                <c:pt idx="9755">
                  <c:v>0.31424766977363505</c:v>
                </c:pt>
                <c:pt idx="9756">
                  <c:v>0.43351851851851847</c:v>
                </c:pt>
                <c:pt idx="9757">
                  <c:v>0.1821573667191774</c:v>
                </c:pt>
                <c:pt idx="9758">
                  <c:v>0.33505154639175261</c:v>
                </c:pt>
                <c:pt idx="9759">
                  <c:v>0.24638912489379783</c:v>
                </c:pt>
                <c:pt idx="9760">
                  <c:v>0.47637051039697542</c:v>
                </c:pt>
                <c:pt idx="9761">
                  <c:v>0.38861404415565232</c:v>
                </c:pt>
                <c:pt idx="9762">
                  <c:v>0.39175257731958774</c:v>
                </c:pt>
                <c:pt idx="9763">
                  <c:v>0.10227104052248776</c:v>
                </c:pt>
                <c:pt idx="9764">
                  <c:v>0.47164948453608257</c:v>
                </c:pt>
                <c:pt idx="9765">
                  <c:v>0.20135938827527608</c:v>
                </c:pt>
                <c:pt idx="9766">
                  <c:v>0.43808255659121176</c:v>
                </c:pt>
                <c:pt idx="9767">
                  <c:v>0.32356857523302252</c:v>
                </c:pt>
                <c:pt idx="9768">
                  <c:v>0.35293046960320346</c:v>
                </c:pt>
                <c:pt idx="9769">
                  <c:v>0.18022235225277938</c:v>
                </c:pt>
                <c:pt idx="9770">
                  <c:v>0.44332434898873063</c:v>
                </c:pt>
                <c:pt idx="9771">
                  <c:v>0.33252186457488048</c:v>
                </c:pt>
                <c:pt idx="9772">
                  <c:v>8.1332199175554759E-2</c:v>
                </c:pt>
                <c:pt idx="9773">
                  <c:v>0.3503220386446374</c:v>
                </c:pt>
                <c:pt idx="9774">
                  <c:v>0.20639147802929425</c:v>
                </c:pt>
                <c:pt idx="9775">
                  <c:v>8.248786943096599E-2</c:v>
                </c:pt>
                <c:pt idx="9776">
                  <c:v>0.41801189464740868</c:v>
                </c:pt>
                <c:pt idx="9777">
                  <c:v>0.24598543914906795</c:v>
                </c:pt>
                <c:pt idx="9778">
                  <c:v>0.447069943289225</c:v>
                </c:pt>
                <c:pt idx="9779">
                  <c:v>0.21423613788848619</c:v>
                </c:pt>
                <c:pt idx="9780">
                  <c:v>0.32703405415689007</c:v>
                </c:pt>
                <c:pt idx="9781">
                  <c:v>0.30860890448919265</c:v>
                </c:pt>
                <c:pt idx="9782">
                  <c:v>0.30927835051546387</c:v>
                </c:pt>
                <c:pt idx="9783">
                  <c:v>0.1637816245006658</c:v>
                </c:pt>
                <c:pt idx="9784">
                  <c:v>0.23524484895862413</c:v>
                </c:pt>
                <c:pt idx="9785">
                  <c:v>0.1568998109640832</c:v>
                </c:pt>
                <c:pt idx="9786">
                  <c:v>0.10824742268041244</c:v>
                </c:pt>
                <c:pt idx="9787">
                  <c:v>0.22547239593840371</c:v>
                </c:pt>
                <c:pt idx="9788">
                  <c:v>0.21837549933422101</c:v>
                </c:pt>
                <c:pt idx="9789">
                  <c:v>0.32375316990701608</c:v>
                </c:pt>
                <c:pt idx="9790">
                  <c:v>0.29489603024574668</c:v>
                </c:pt>
                <c:pt idx="9791">
                  <c:v>0.12628865979381443</c:v>
                </c:pt>
                <c:pt idx="9792">
                  <c:v>0.13027120238281867</c:v>
                </c:pt>
                <c:pt idx="9793">
                  <c:v>0.27208331130728958</c:v>
                </c:pt>
                <c:pt idx="9794">
                  <c:v>0.42294117647058826</c:v>
                </c:pt>
                <c:pt idx="9795">
                  <c:v>0.46830092983939137</c:v>
                </c:pt>
                <c:pt idx="9796">
                  <c:v>0.23098780409935524</c:v>
                </c:pt>
                <c:pt idx="9797">
                  <c:v>0.3170103092783505</c:v>
                </c:pt>
                <c:pt idx="9798">
                  <c:v>0.23330515638207946</c:v>
                </c:pt>
                <c:pt idx="9799">
                  <c:v>0.29381443298969062</c:v>
                </c:pt>
                <c:pt idx="9800">
                  <c:v>0.26840017628911411</c:v>
                </c:pt>
                <c:pt idx="9801">
                  <c:v>0.23874256584536954</c:v>
                </c:pt>
                <c:pt idx="9802">
                  <c:v>0.31609451627284885</c:v>
                </c:pt>
                <c:pt idx="9803">
                  <c:v>0.44946573865307321</c:v>
                </c:pt>
                <c:pt idx="9804">
                  <c:v>0.30340264650283549</c:v>
                </c:pt>
                <c:pt idx="9805">
                  <c:v>0.38962181178540012</c:v>
                </c:pt>
                <c:pt idx="9806">
                  <c:v>9.8054852466974193E-2</c:v>
                </c:pt>
                <c:pt idx="9807">
                  <c:v>0.16639453762802445</c:v>
                </c:pt>
                <c:pt idx="9808">
                  <c:v>0.19376181474480159</c:v>
                </c:pt>
                <c:pt idx="9809">
                  <c:v>0.26707628471113948</c:v>
                </c:pt>
                <c:pt idx="9810">
                  <c:v>0.24830339321357295</c:v>
                </c:pt>
                <c:pt idx="9811">
                  <c:v>0.38638142447169316</c:v>
                </c:pt>
                <c:pt idx="9812">
                  <c:v>0.23169107856191754</c:v>
                </c:pt>
                <c:pt idx="9813">
                  <c:v>0.19669892536958988</c:v>
                </c:pt>
                <c:pt idx="9814">
                  <c:v>0.2822902796271638</c:v>
                </c:pt>
                <c:pt idx="9815">
                  <c:v>0.23440453686200383</c:v>
                </c:pt>
                <c:pt idx="9816">
                  <c:v>6.4607137819156349E-2</c:v>
                </c:pt>
                <c:pt idx="9817">
                  <c:v>8.0555411097820898E-2</c:v>
                </c:pt>
                <c:pt idx="9818">
                  <c:v>7.0134282478563459E-2</c:v>
                </c:pt>
                <c:pt idx="9819">
                  <c:v>0.44401092469761999</c:v>
                </c:pt>
                <c:pt idx="9820">
                  <c:v>0.17958412098298679</c:v>
                </c:pt>
                <c:pt idx="9821">
                  <c:v>8.6758732737611644E-2</c:v>
                </c:pt>
                <c:pt idx="9822">
                  <c:v>0.15721649484536082</c:v>
                </c:pt>
                <c:pt idx="9823">
                  <c:v>0.34695685883590849</c:v>
                </c:pt>
                <c:pt idx="9824">
                  <c:v>0.32989690721649473</c:v>
                </c:pt>
                <c:pt idx="9825">
                  <c:v>0.43941411451398132</c:v>
                </c:pt>
                <c:pt idx="9826">
                  <c:v>0.22591913370011354</c:v>
                </c:pt>
                <c:pt idx="9827">
                  <c:v>0.49267643142476697</c:v>
                </c:pt>
                <c:pt idx="9828">
                  <c:v>0.20905459387483358</c:v>
                </c:pt>
                <c:pt idx="9829">
                  <c:v>0.40554704981745371</c:v>
                </c:pt>
                <c:pt idx="9830">
                  <c:v>0.1944074567243676</c:v>
                </c:pt>
                <c:pt idx="9831">
                  <c:v>0.34009791204652912</c:v>
                </c:pt>
                <c:pt idx="9832">
                  <c:v>6.4697609001406392E-2</c:v>
                </c:pt>
                <c:pt idx="9833">
                  <c:v>0.29712140175219026</c:v>
                </c:pt>
                <c:pt idx="9834">
                  <c:v>0.1724723874256584</c:v>
                </c:pt>
                <c:pt idx="9835">
                  <c:v>0.3851183284770095</c:v>
                </c:pt>
                <c:pt idx="9836">
                  <c:v>0.29381443298969062</c:v>
                </c:pt>
                <c:pt idx="9837">
                  <c:v>0.21907216494845366</c:v>
                </c:pt>
                <c:pt idx="9838">
                  <c:v>0.29027962716378158</c:v>
                </c:pt>
                <c:pt idx="9839">
                  <c:v>0.20135938827527616</c:v>
                </c:pt>
                <c:pt idx="9840">
                  <c:v>0.1527987052848932</c:v>
                </c:pt>
                <c:pt idx="9841">
                  <c:v>0.21314335562663569</c:v>
                </c:pt>
                <c:pt idx="9842">
                  <c:v>0.44294167371090448</c:v>
                </c:pt>
                <c:pt idx="9843">
                  <c:v>0.16511318242343551</c:v>
                </c:pt>
                <c:pt idx="9844">
                  <c:v>0.47238742565845371</c:v>
                </c:pt>
                <c:pt idx="9845">
                  <c:v>0.37347277880950058</c:v>
                </c:pt>
                <c:pt idx="9846">
                  <c:v>8.5133418043202208E-2</c:v>
                </c:pt>
                <c:pt idx="9847">
                  <c:v>0.1742299981775105</c:v>
                </c:pt>
                <c:pt idx="9848">
                  <c:v>0.134020618556701</c:v>
                </c:pt>
                <c:pt idx="9849">
                  <c:v>0.49196956889264581</c:v>
                </c:pt>
                <c:pt idx="9850">
                  <c:v>0.4329896907216495</c:v>
                </c:pt>
                <c:pt idx="9851">
                  <c:v>5.9820538384845544E-2</c:v>
                </c:pt>
                <c:pt idx="9852">
                  <c:v>0.1985354615764357</c:v>
                </c:pt>
                <c:pt idx="9853">
                  <c:v>0.44329896907216493</c:v>
                </c:pt>
                <c:pt idx="9854">
                  <c:v>0.25236294896030242</c:v>
                </c:pt>
                <c:pt idx="9855">
                  <c:v>0.35952063914780297</c:v>
                </c:pt>
                <c:pt idx="9856">
                  <c:v>0.21978021978021978</c:v>
                </c:pt>
                <c:pt idx="9857">
                  <c:v>0.1177138531415594</c:v>
                </c:pt>
                <c:pt idx="9858">
                  <c:v>9.4502691980731038E-2</c:v>
                </c:pt>
                <c:pt idx="9859">
                  <c:v>0.45263851518313108</c:v>
                </c:pt>
                <c:pt idx="9860">
                  <c:v>0.46471371504660464</c:v>
                </c:pt>
                <c:pt idx="9861">
                  <c:v>0.42911153119092621</c:v>
                </c:pt>
                <c:pt idx="9862">
                  <c:v>0.31016042780748659</c:v>
                </c:pt>
                <c:pt idx="9863">
                  <c:v>0.25825683040122904</c:v>
                </c:pt>
                <c:pt idx="9864">
                  <c:v>8.5892174897410606E-2</c:v>
                </c:pt>
                <c:pt idx="9865">
                  <c:v>0.37277580071174377</c:v>
                </c:pt>
                <c:pt idx="9866">
                  <c:v>0.27835051546391754</c:v>
                </c:pt>
                <c:pt idx="9867">
                  <c:v>0.25443786982248523</c:v>
                </c:pt>
                <c:pt idx="9868">
                  <c:v>0.10057018075943226</c:v>
                </c:pt>
                <c:pt idx="9869">
                  <c:v>6.6595346349291248E-2</c:v>
                </c:pt>
                <c:pt idx="9870">
                  <c:v>0.35751598886881814</c:v>
                </c:pt>
                <c:pt idx="9871">
                  <c:v>0.30927835051546393</c:v>
                </c:pt>
                <c:pt idx="9872">
                  <c:v>0.24341426508012923</c:v>
                </c:pt>
                <c:pt idx="9873">
                  <c:v>8.3849682143719337E-2</c:v>
                </c:pt>
                <c:pt idx="9874">
                  <c:v>0.17268041237113399</c:v>
                </c:pt>
                <c:pt idx="9875">
                  <c:v>0.19746303627696532</c:v>
                </c:pt>
                <c:pt idx="9876">
                  <c:v>0.31185567010309273</c:v>
                </c:pt>
                <c:pt idx="9877">
                  <c:v>9.4767613134220233E-2</c:v>
                </c:pt>
                <c:pt idx="9878">
                  <c:v>0.39187837567513506</c:v>
                </c:pt>
                <c:pt idx="9879">
                  <c:v>0.4647408666100255</c:v>
                </c:pt>
                <c:pt idx="9880">
                  <c:v>0.44010195412064573</c:v>
                </c:pt>
                <c:pt idx="9881">
                  <c:v>0.47270306258322237</c:v>
                </c:pt>
                <c:pt idx="9882">
                  <c:v>0.3592561284868977</c:v>
                </c:pt>
                <c:pt idx="9883">
                  <c:v>0.21197112155809278</c:v>
                </c:pt>
                <c:pt idx="9884">
                  <c:v>0.17010309278350519</c:v>
                </c:pt>
                <c:pt idx="9885">
                  <c:v>0.38207945900253598</c:v>
                </c:pt>
                <c:pt idx="9886">
                  <c:v>0.42474694396813978</c:v>
                </c:pt>
                <c:pt idx="9887">
                  <c:v>0.14690721649484526</c:v>
                </c:pt>
                <c:pt idx="9888">
                  <c:v>0.3313609467455621</c:v>
                </c:pt>
                <c:pt idx="9889">
                  <c:v>0.27144276410199802</c:v>
                </c:pt>
                <c:pt idx="9890">
                  <c:v>0.39700651360465655</c:v>
                </c:pt>
                <c:pt idx="9891">
                  <c:v>0.4619909000110976</c:v>
                </c:pt>
                <c:pt idx="9892">
                  <c:v>0.25701574264202598</c:v>
                </c:pt>
                <c:pt idx="9893">
                  <c:v>0.35685752330226372</c:v>
                </c:pt>
                <c:pt idx="9894">
                  <c:v>0.31957390146471371</c:v>
                </c:pt>
                <c:pt idx="9895">
                  <c:v>0.42344045368620042</c:v>
                </c:pt>
                <c:pt idx="9896">
                  <c:v>0.38834600072385089</c:v>
                </c:pt>
                <c:pt idx="9897">
                  <c:v>0.29064039408866998</c:v>
                </c:pt>
                <c:pt idx="9898">
                  <c:v>0.38538303492808912</c:v>
                </c:pt>
                <c:pt idx="9899">
                  <c:v>0.39120225813703702</c:v>
                </c:pt>
                <c:pt idx="9900">
                  <c:v>0.44207723035952057</c:v>
                </c:pt>
                <c:pt idx="9901">
                  <c:v>0.29393586974580488</c:v>
                </c:pt>
                <c:pt idx="9902">
                  <c:v>0.22609078889378595</c:v>
                </c:pt>
                <c:pt idx="9903">
                  <c:v>0.30859826033407739</c:v>
                </c:pt>
                <c:pt idx="9904">
                  <c:v>8.9747399702823111E-2</c:v>
                </c:pt>
                <c:pt idx="9905">
                  <c:v>0.20657084188911698</c:v>
                </c:pt>
                <c:pt idx="9906">
                  <c:v>0.31174778133484621</c:v>
                </c:pt>
                <c:pt idx="9907">
                  <c:v>0.35066162570888471</c:v>
                </c:pt>
                <c:pt idx="9908">
                  <c:v>0.35992141453831045</c:v>
                </c:pt>
                <c:pt idx="9909">
                  <c:v>0.33493013972055891</c:v>
                </c:pt>
                <c:pt idx="9910">
                  <c:v>0.32173136992414103</c:v>
                </c:pt>
                <c:pt idx="9911">
                  <c:v>0.38630600169061707</c:v>
                </c:pt>
                <c:pt idx="9912">
                  <c:v>0.45938748335552598</c:v>
                </c:pt>
                <c:pt idx="9913">
                  <c:v>0.27276884383812211</c:v>
                </c:pt>
                <c:pt idx="9914">
                  <c:v>0.29624951952116857</c:v>
                </c:pt>
                <c:pt idx="9915">
                  <c:v>0.17606476592749043</c:v>
                </c:pt>
                <c:pt idx="9916">
                  <c:v>8.7943052053981993E-2</c:v>
                </c:pt>
                <c:pt idx="9917">
                  <c:v>0.25565912117177092</c:v>
                </c:pt>
                <c:pt idx="9918">
                  <c:v>0.20793950850661622</c:v>
                </c:pt>
                <c:pt idx="9919">
                  <c:v>0.29639175257731959</c:v>
                </c:pt>
                <c:pt idx="9920">
                  <c:v>0.33814783347493627</c:v>
                </c:pt>
                <c:pt idx="9921">
                  <c:v>0.46406820950060901</c:v>
                </c:pt>
                <c:pt idx="9922">
                  <c:v>0.34793814432989689</c:v>
                </c:pt>
                <c:pt idx="9923">
                  <c:v>0.29639175257731959</c:v>
                </c:pt>
                <c:pt idx="9924">
                  <c:v>0.33955068422908041</c:v>
                </c:pt>
                <c:pt idx="9925">
                  <c:v>0.35255198487712675</c:v>
                </c:pt>
                <c:pt idx="9926">
                  <c:v>0.32372527581751326</c:v>
                </c:pt>
                <c:pt idx="9927">
                  <c:v>0.2472365716824973</c:v>
                </c:pt>
                <c:pt idx="9928">
                  <c:v>0.11584553928095874</c:v>
                </c:pt>
                <c:pt idx="9929">
                  <c:v>0.40050510761807828</c:v>
                </c:pt>
                <c:pt idx="9930">
                  <c:v>0.33009161381254404</c:v>
                </c:pt>
                <c:pt idx="9931">
                  <c:v>5.8640171439703855E-2</c:v>
                </c:pt>
                <c:pt idx="9932">
                  <c:v>0.31149548446349307</c:v>
                </c:pt>
                <c:pt idx="9933">
                  <c:v>0.18556701030927836</c:v>
                </c:pt>
                <c:pt idx="9934">
                  <c:v>0.34221038615179755</c:v>
                </c:pt>
                <c:pt idx="9935">
                  <c:v>0.27802778321267857</c:v>
                </c:pt>
                <c:pt idx="9936">
                  <c:v>0.19072164948453607</c:v>
                </c:pt>
                <c:pt idx="9937">
                  <c:v>0.25417766051011437</c:v>
                </c:pt>
                <c:pt idx="9938">
                  <c:v>0.31096408317580337</c:v>
                </c:pt>
                <c:pt idx="9939">
                  <c:v>0.44587628865979384</c:v>
                </c:pt>
                <c:pt idx="9940">
                  <c:v>0.10051546391752561</c:v>
                </c:pt>
                <c:pt idx="9941">
                  <c:v>0.42525773195876287</c:v>
                </c:pt>
                <c:pt idx="9942">
                  <c:v>0.29636691028492734</c:v>
                </c:pt>
                <c:pt idx="9943">
                  <c:v>0.24999999999999997</c:v>
                </c:pt>
                <c:pt idx="9944">
                  <c:v>0.4791843670348343</c:v>
                </c:pt>
                <c:pt idx="9945">
                  <c:v>0.42525773195876293</c:v>
                </c:pt>
                <c:pt idx="9946">
                  <c:v>0.17976031957390148</c:v>
                </c:pt>
                <c:pt idx="9947">
                  <c:v>0.24234354194407448</c:v>
                </c:pt>
                <c:pt idx="9948">
                  <c:v>0.30765432098765433</c:v>
                </c:pt>
                <c:pt idx="9949">
                  <c:v>0.2197824416676776</c:v>
                </c:pt>
                <c:pt idx="9950">
                  <c:v>0.29980543101260465</c:v>
                </c:pt>
                <c:pt idx="9951">
                  <c:v>0.28632115548003395</c:v>
                </c:pt>
                <c:pt idx="9952">
                  <c:v>0.32797971259509717</c:v>
                </c:pt>
                <c:pt idx="9953">
                  <c:v>0.4606997010903886</c:v>
                </c:pt>
                <c:pt idx="9954">
                  <c:v>0.36855670103092775</c:v>
                </c:pt>
                <c:pt idx="9955">
                  <c:v>0.27470217238962868</c:v>
                </c:pt>
                <c:pt idx="9956">
                  <c:v>0.27842790903069109</c:v>
                </c:pt>
                <c:pt idx="9957">
                  <c:v>0.47448015122873349</c:v>
                </c:pt>
                <c:pt idx="9958">
                  <c:v>0.16174247629517655</c:v>
                </c:pt>
                <c:pt idx="9959">
                  <c:v>0.32418721602188016</c:v>
                </c:pt>
                <c:pt idx="9960">
                  <c:v>0.15463041631265934</c:v>
                </c:pt>
                <c:pt idx="9961">
                  <c:v>0.33688415446071901</c:v>
                </c:pt>
                <c:pt idx="9962">
                  <c:v>0.17159763313609461</c:v>
                </c:pt>
                <c:pt idx="9963">
                  <c:v>0.39644970414201186</c:v>
                </c:pt>
                <c:pt idx="9964">
                  <c:v>0.1211340206185567</c:v>
                </c:pt>
                <c:pt idx="9965">
                  <c:v>0.41237113402061859</c:v>
                </c:pt>
                <c:pt idx="9966">
                  <c:v>0.40952827974653833</c:v>
                </c:pt>
                <c:pt idx="9967">
                  <c:v>0.39981096408317585</c:v>
                </c:pt>
                <c:pt idx="9968">
                  <c:v>0.46471371504660453</c:v>
                </c:pt>
                <c:pt idx="9969">
                  <c:v>0.39583333333333326</c:v>
                </c:pt>
                <c:pt idx="9970">
                  <c:v>0.46408317580340269</c:v>
                </c:pt>
                <c:pt idx="9971">
                  <c:v>0.42010309278350516</c:v>
                </c:pt>
                <c:pt idx="9972">
                  <c:v>0.42559211058119789</c:v>
                </c:pt>
                <c:pt idx="9973">
                  <c:v>0.19072164948453613</c:v>
                </c:pt>
                <c:pt idx="9974">
                  <c:v>0.25913338997451146</c:v>
                </c:pt>
                <c:pt idx="9975">
                  <c:v>0.38144329896907214</c:v>
                </c:pt>
                <c:pt idx="9976">
                  <c:v>0.48069241011984015</c:v>
                </c:pt>
                <c:pt idx="9977">
                  <c:v>0.15378556660431222</c:v>
                </c:pt>
                <c:pt idx="9978">
                  <c:v>0.18375499334221038</c:v>
                </c:pt>
                <c:pt idx="9979">
                  <c:v>0.11276223776223762</c:v>
                </c:pt>
                <c:pt idx="9980">
                  <c:v>0.30758988015978689</c:v>
                </c:pt>
                <c:pt idx="9981">
                  <c:v>0.12916111850865514</c:v>
                </c:pt>
                <c:pt idx="9982">
                  <c:v>0.19695688926458155</c:v>
                </c:pt>
                <c:pt idx="9983">
                  <c:v>0.47200714711137581</c:v>
                </c:pt>
                <c:pt idx="9984">
                  <c:v>0.16414210961167716</c:v>
                </c:pt>
                <c:pt idx="9985">
                  <c:v>0.10652463382157121</c:v>
                </c:pt>
                <c:pt idx="9986">
                  <c:v>0.16096399880987791</c:v>
                </c:pt>
                <c:pt idx="9987">
                  <c:v>0.11340206185567009</c:v>
                </c:pt>
                <c:pt idx="9988">
                  <c:v>0.25116279069767444</c:v>
                </c:pt>
                <c:pt idx="9989">
                  <c:v>0.3422103861517975</c:v>
                </c:pt>
                <c:pt idx="9990">
                  <c:v>0.24409082088104014</c:v>
                </c:pt>
                <c:pt idx="9991">
                  <c:v>0.49933422103861519</c:v>
                </c:pt>
                <c:pt idx="9992">
                  <c:v>0.27680437228741367</c:v>
                </c:pt>
                <c:pt idx="9993">
                  <c:v>0.24007561436672975</c:v>
                </c:pt>
                <c:pt idx="9994">
                  <c:v>0.26804123711340205</c:v>
                </c:pt>
                <c:pt idx="9995">
                  <c:v>0.31907671418873057</c:v>
                </c:pt>
                <c:pt idx="9996">
                  <c:v>8.268960674157301E-2</c:v>
                </c:pt>
                <c:pt idx="9997">
                  <c:v>0.18242343541944087</c:v>
                </c:pt>
                <c:pt idx="9998">
                  <c:v>0.1255813953488373</c:v>
                </c:pt>
                <c:pt idx="9999">
                  <c:v>0.3093612379297806</c:v>
                </c:pt>
                <c:pt idx="10000">
                  <c:v>0.16643260832334306</c:v>
                </c:pt>
                <c:pt idx="10001">
                  <c:v>0.14561500275785985</c:v>
                </c:pt>
                <c:pt idx="10002">
                  <c:v>0.18697123519458553</c:v>
                </c:pt>
                <c:pt idx="10003">
                  <c:v>9.6943501080580391E-2</c:v>
                </c:pt>
                <c:pt idx="10004">
                  <c:v>0.35269947443860494</c:v>
                </c:pt>
                <c:pt idx="10005">
                  <c:v>0.30563798219584576</c:v>
                </c:pt>
                <c:pt idx="10006">
                  <c:v>0.34353741496598639</c:v>
                </c:pt>
                <c:pt idx="10007">
                  <c:v>0.36442687747035579</c:v>
                </c:pt>
                <c:pt idx="10008">
                  <c:v>0.40824834840613178</c:v>
                </c:pt>
                <c:pt idx="10009">
                  <c:v>0.49319727891156467</c:v>
                </c:pt>
                <c:pt idx="10010">
                  <c:v>0.39446640316205539</c:v>
                </c:pt>
                <c:pt idx="10011">
                  <c:v>0.102891156462585</c:v>
                </c:pt>
                <c:pt idx="10012">
                  <c:v>0.35176528204443264</c:v>
                </c:pt>
                <c:pt idx="10013">
                  <c:v>0.1779310344827586</c:v>
                </c:pt>
                <c:pt idx="10014">
                  <c:v>0.41193511008111233</c:v>
                </c:pt>
                <c:pt idx="10015">
                  <c:v>0.27707275803722509</c:v>
                </c:pt>
                <c:pt idx="10016">
                  <c:v>0.45323129251700678</c:v>
                </c:pt>
                <c:pt idx="10017">
                  <c:v>0.23399209486166012</c:v>
                </c:pt>
                <c:pt idx="10018">
                  <c:v>0.45517241379310336</c:v>
                </c:pt>
                <c:pt idx="10019">
                  <c:v>0.38260869565217398</c:v>
                </c:pt>
                <c:pt idx="10020">
                  <c:v>0.4254436662813626</c:v>
                </c:pt>
                <c:pt idx="10021">
                  <c:v>0.35724137931034489</c:v>
                </c:pt>
                <c:pt idx="10022">
                  <c:v>0.37414965986394549</c:v>
                </c:pt>
                <c:pt idx="10023">
                  <c:v>0.39115646258503406</c:v>
                </c:pt>
                <c:pt idx="10024">
                  <c:v>0.44047619047619047</c:v>
                </c:pt>
                <c:pt idx="10025">
                  <c:v>0.25143733231123039</c:v>
                </c:pt>
                <c:pt idx="10026">
                  <c:v>0.41931034482758622</c:v>
                </c:pt>
                <c:pt idx="10027">
                  <c:v>0.1265318175107043</c:v>
                </c:pt>
                <c:pt idx="10028">
                  <c:v>0.23717595146166573</c:v>
                </c:pt>
                <c:pt idx="10029">
                  <c:v>0.11625016645212836</c:v>
                </c:pt>
                <c:pt idx="10030">
                  <c:v>0.15554329840044118</c:v>
                </c:pt>
                <c:pt idx="10031">
                  <c:v>0.36689655172413793</c:v>
                </c:pt>
                <c:pt idx="10032">
                  <c:v>0.47035573122529645</c:v>
                </c:pt>
                <c:pt idx="10033">
                  <c:v>0.39862068965517239</c:v>
                </c:pt>
                <c:pt idx="10034">
                  <c:v>0.29045059942124851</c:v>
                </c:pt>
                <c:pt idx="10035">
                  <c:v>0.12275862068965512</c:v>
                </c:pt>
                <c:pt idx="10036">
                  <c:v>0.31862068965517237</c:v>
                </c:pt>
                <c:pt idx="10037">
                  <c:v>7.6649633414796622E-2</c:v>
                </c:pt>
                <c:pt idx="10038">
                  <c:v>0.19047619047619049</c:v>
                </c:pt>
                <c:pt idx="10039">
                  <c:v>0.31207482993197277</c:v>
                </c:pt>
                <c:pt idx="10040">
                  <c:v>0.15306122448979587</c:v>
                </c:pt>
                <c:pt idx="10041">
                  <c:v>0.13832487309644667</c:v>
                </c:pt>
                <c:pt idx="10042">
                  <c:v>0.32614213197969544</c:v>
                </c:pt>
                <c:pt idx="10043">
                  <c:v>0.17429674572531709</c:v>
                </c:pt>
                <c:pt idx="10044">
                  <c:v>0.12535612535612542</c:v>
                </c:pt>
                <c:pt idx="10045">
                  <c:v>0.32823129251700667</c:v>
                </c:pt>
                <c:pt idx="10046">
                  <c:v>0.31122448979591838</c:v>
                </c:pt>
                <c:pt idx="10047">
                  <c:v>0.39340101522842641</c:v>
                </c:pt>
                <c:pt idx="10048">
                  <c:v>0.31862068965517237</c:v>
                </c:pt>
                <c:pt idx="10049">
                  <c:v>0.27634474865745223</c:v>
                </c:pt>
                <c:pt idx="10050">
                  <c:v>0.20199916701374424</c:v>
                </c:pt>
                <c:pt idx="10051">
                  <c:v>0.26360544217687071</c:v>
                </c:pt>
                <c:pt idx="10052">
                  <c:v>8.3020743887558215E-2</c:v>
                </c:pt>
                <c:pt idx="10053">
                  <c:v>0.24048538334252631</c:v>
                </c:pt>
                <c:pt idx="10054">
                  <c:v>0.42248437362443886</c:v>
                </c:pt>
                <c:pt idx="10055">
                  <c:v>0.40474308300395256</c:v>
                </c:pt>
                <c:pt idx="10056">
                  <c:v>0.13359683794466398</c:v>
                </c:pt>
                <c:pt idx="10057">
                  <c:v>0.45404818404858621</c:v>
                </c:pt>
                <c:pt idx="10058">
                  <c:v>0.22108843537414963</c:v>
                </c:pt>
                <c:pt idx="10059">
                  <c:v>0.466403162055336</c:v>
                </c:pt>
                <c:pt idx="10060">
                  <c:v>0.41147269718698293</c:v>
                </c:pt>
                <c:pt idx="10061">
                  <c:v>0.17793103448275863</c:v>
                </c:pt>
                <c:pt idx="10062">
                  <c:v>0.35631549917264199</c:v>
                </c:pt>
                <c:pt idx="10063">
                  <c:v>0.30782312925170063</c:v>
                </c:pt>
                <c:pt idx="10064">
                  <c:v>0.15582504267969624</c:v>
                </c:pt>
                <c:pt idx="10065">
                  <c:v>0.23397672020038321</c:v>
                </c:pt>
                <c:pt idx="10066">
                  <c:v>0.38896551724137934</c:v>
                </c:pt>
                <c:pt idx="10067">
                  <c:v>0.11999999999999997</c:v>
                </c:pt>
                <c:pt idx="10068">
                  <c:v>0.32432432432432434</c:v>
                </c:pt>
                <c:pt idx="10069">
                  <c:v>0.45394373965802531</c:v>
                </c:pt>
                <c:pt idx="10070">
                  <c:v>0.45125716806352006</c:v>
                </c:pt>
                <c:pt idx="10071">
                  <c:v>0.13634894991922453</c:v>
                </c:pt>
                <c:pt idx="10072">
                  <c:v>0.29895201323772747</c:v>
                </c:pt>
                <c:pt idx="10073">
                  <c:v>0.24944221329763502</c:v>
                </c:pt>
                <c:pt idx="10074">
                  <c:v>0.38339920948616607</c:v>
                </c:pt>
                <c:pt idx="10075">
                  <c:v>0.16916996047430835</c:v>
                </c:pt>
                <c:pt idx="10076">
                  <c:v>0.12936417201653327</c:v>
                </c:pt>
                <c:pt idx="10077">
                  <c:v>0.28300395256916994</c:v>
                </c:pt>
                <c:pt idx="10078">
                  <c:v>0.17786561264822134</c:v>
                </c:pt>
                <c:pt idx="10079">
                  <c:v>0.18972332015810284</c:v>
                </c:pt>
                <c:pt idx="10080">
                  <c:v>0.39710884353741488</c:v>
                </c:pt>
                <c:pt idx="10081">
                  <c:v>0.14086294416243661</c:v>
                </c:pt>
                <c:pt idx="10082">
                  <c:v>0.41931034482758622</c:v>
                </c:pt>
                <c:pt idx="10083">
                  <c:v>0.25170068027210879</c:v>
                </c:pt>
                <c:pt idx="10084">
                  <c:v>0.12851627137341415</c:v>
                </c:pt>
                <c:pt idx="10085">
                  <c:v>0.39683794466403166</c:v>
                </c:pt>
                <c:pt idx="10086">
                  <c:v>0.28853754940711462</c:v>
                </c:pt>
                <c:pt idx="10087">
                  <c:v>0.20408163265306123</c:v>
                </c:pt>
                <c:pt idx="10088">
                  <c:v>0.1652173913043479</c:v>
                </c:pt>
                <c:pt idx="10089">
                  <c:v>0.44039029189898327</c:v>
                </c:pt>
                <c:pt idx="10090">
                  <c:v>0.49531163816878099</c:v>
                </c:pt>
                <c:pt idx="10091">
                  <c:v>9.0236077979764628E-2</c:v>
                </c:pt>
                <c:pt idx="10092">
                  <c:v>0.29103448275862071</c:v>
                </c:pt>
                <c:pt idx="10093">
                  <c:v>0.18272630834512035</c:v>
                </c:pt>
                <c:pt idx="10094">
                  <c:v>0.3762845849802372</c:v>
                </c:pt>
                <c:pt idx="10095">
                  <c:v>0.38180272108843544</c:v>
                </c:pt>
                <c:pt idx="10096">
                  <c:v>0.24703891708967851</c:v>
                </c:pt>
                <c:pt idx="10097">
                  <c:v>0.39325842696629204</c:v>
                </c:pt>
                <c:pt idx="10098">
                  <c:v>0.21456150027578602</c:v>
                </c:pt>
                <c:pt idx="10099">
                  <c:v>0.41501976284584979</c:v>
                </c:pt>
                <c:pt idx="10100">
                  <c:v>0.49149659863945577</c:v>
                </c:pt>
                <c:pt idx="10101">
                  <c:v>0.14540816326530603</c:v>
                </c:pt>
                <c:pt idx="10102">
                  <c:v>0.19313228360466145</c:v>
                </c:pt>
                <c:pt idx="10103">
                  <c:v>0.18824027072758034</c:v>
                </c:pt>
                <c:pt idx="10104">
                  <c:v>0.25425170068027203</c:v>
                </c:pt>
                <c:pt idx="10105">
                  <c:v>0.20316205533596832</c:v>
                </c:pt>
                <c:pt idx="10106">
                  <c:v>0.43241106719367595</c:v>
                </c:pt>
                <c:pt idx="10107">
                  <c:v>0.4631643751282577</c:v>
                </c:pt>
                <c:pt idx="10108">
                  <c:v>0.12288942490795998</c:v>
                </c:pt>
                <c:pt idx="10109">
                  <c:v>0.21793103448275863</c:v>
                </c:pt>
                <c:pt idx="10110">
                  <c:v>0.2441379310344827</c:v>
                </c:pt>
                <c:pt idx="10111">
                  <c:v>0.36363636363636359</c:v>
                </c:pt>
                <c:pt idx="10112">
                  <c:v>0.13705583756345185</c:v>
                </c:pt>
                <c:pt idx="10113">
                  <c:v>0.42505820721769499</c:v>
                </c:pt>
                <c:pt idx="10114">
                  <c:v>0.20642978003384091</c:v>
                </c:pt>
                <c:pt idx="10115">
                  <c:v>0.27212389380530982</c:v>
                </c:pt>
                <c:pt idx="10116">
                  <c:v>0.11034482758620683</c:v>
                </c:pt>
                <c:pt idx="10117">
                  <c:v>0.27929229102726122</c:v>
                </c:pt>
                <c:pt idx="10118">
                  <c:v>0.41660079051383403</c:v>
                </c:pt>
                <c:pt idx="10119">
                  <c:v>0.26818950930626057</c:v>
                </c:pt>
                <c:pt idx="10120">
                  <c:v>0.17379310344827592</c:v>
                </c:pt>
                <c:pt idx="10121">
                  <c:v>0.22835079977937114</c:v>
                </c:pt>
                <c:pt idx="10122">
                  <c:v>0.44302721088435376</c:v>
                </c:pt>
                <c:pt idx="10123">
                  <c:v>0.49917264202978484</c:v>
                </c:pt>
                <c:pt idx="10124">
                  <c:v>0.4581691036236491</c:v>
                </c:pt>
                <c:pt idx="10125">
                  <c:v>0.26767091541135568</c:v>
                </c:pt>
                <c:pt idx="10126">
                  <c:v>0.46387203530060667</c:v>
                </c:pt>
                <c:pt idx="10127">
                  <c:v>0.49696635410921125</c:v>
                </c:pt>
                <c:pt idx="10128">
                  <c:v>0.30482758620689648</c:v>
                </c:pt>
                <c:pt idx="10129">
                  <c:v>0.44110671936758894</c:v>
                </c:pt>
                <c:pt idx="10130">
                  <c:v>0.37824153267191241</c:v>
                </c:pt>
                <c:pt idx="10131">
                  <c:v>0.40275862068965518</c:v>
                </c:pt>
                <c:pt idx="10132">
                  <c:v>0.42845849802371538</c:v>
                </c:pt>
                <c:pt idx="10133">
                  <c:v>0.2184225041367899</c:v>
                </c:pt>
                <c:pt idx="10134">
                  <c:v>7.1874100374244271E-2</c:v>
                </c:pt>
                <c:pt idx="10135">
                  <c:v>0.49103448275862066</c:v>
                </c:pt>
                <c:pt idx="10136">
                  <c:v>0.433103448275862</c:v>
                </c:pt>
                <c:pt idx="10137">
                  <c:v>0.3075098814229249</c:v>
                </c:pt>
                <c:pt idx="10138">
                  <c:v>0.14986853637160374</c:v>
                </c:pt>
                <c:pt idx="10139">
                  <c:v>0.46343537414965991</c:v>
                </c:pt>
                <c:pt idx="10140">
                  <c:v>0.17931034482758618</c:v>
                </c:pt>
                <c:pt idx="10141">
                  <c:v>0.27272727272727282</c:v>
                </c:pt>
                <c:pt idx="10142">
                  <c:v>0.2644557823129251</c:v>
                </c:pt>
                <c:pt idx="10143">
                  <c:v>0.49489795918367341</c:v>
                </c:pt>
                <c:pt idx="10144">
                  <c:v>0.47193877551020408</c:v>
                </c:pt>
                <c:pt idx="10145">
                  <c:v>0.11310344827586211</c:v>
                </c:pt>
                <c:pt idx="10146">
                  <c:v>0.20079051383399216</c:v>
                </c:pt>
                <c:pt idx="10147">
                  <c:v>0.18257032542746829</c:v>
                </c:pt>
                <c:pt idx="10148">
                  <c:v>0.43960286817429672</c:v>
                </c:pt>
                <c:pt idx="10149">
                  <c:v>0.49328063241106718</c:v>
                </c:pt>
                <c:pt idx="10150">
                  <c:v>0.2441379310344827</c:v>
                </c:pt>
                <c:pt idx="10151">
                  <c:v>0.2</c:v>
                </c:pt>
                <c:pt idx="10152">
                  <c:v>0.12925170068027217</c:v>
                </c:pt>
                <c:pt idx="10153">
                  <c:v>0.39424072923140674</c:v>
                </c:pt>
                <c:pt idx="10154">
                  <c:v>0.2220689655172414</c:v>
                </c:pt>
                <c:pt idx="10155">
                  <c:v>0.43809463801902843</c:v>
                </c:pt>
                <c:pt idx="10156">
                  <c:v>0.23307952622673442</c:v>
                </c:pt>
                <c:pt idx="10157">
                  <c:v>0.1989141735012129</c:v>
                </c:pt>
                <c:pt idx="10158">
                  <c:v>0.31256836893315681</c:v>
                </c:pt>
                <c:pt idx="10159">
                  <c:v>0.25761421319796945</c:v>
                </c:pt>
                <c:pt idx="10160">
                  <c:v>0.2203539823008849</c:v>
                </c:pt>
                <c:pt idx="10161">
                  <c:v>0.41367898510755652</c:v>
                </c:pt>
                <c:pt idx="10162">
                  <c:v>0.23862068965517247</c:v>
                </c:pt>
                <c:pt idx="10163">
                  <c:v>0.24820739106453385</c:v>
                </c:pt>
                <c:pt idx="10164">
                  <c:v>0.33655172413793105</c:v>
                </c:pt>
                <c:pt idx="10165">
                  <c:v>0.39051296194153329</c:v>
                </c:pt>
                <c:pt idx="10166">
                  <c:v>0.21768707482993205</c:v>
                </c:pt>
                <c:pt idx="10167">
                  <c:v>0.34068965517241373</c:v>
                </c:pt>
                <c:pt idx="10168">
                  <c:v>0.17760219855719689</c:v>
                </c:pt>
                <c:pt idx="10169">
                  <c:v>0.26530612244897955</c:v>
                </c:pt>
                <c:pt idx="10170">
                  <c:v>0.42006802721088432</c:v>
                </c:pt>
                <c:pt idx="10171">
                  <c:v>0.1267006802721089</c:v>
                </c:pt>
                <c:pt idx="10172">
                  <c:v>0.28075013789299502</c:v>
                </c:pt>
                <c:pt idx="10173">
                  <c:v>0.41769911504424784</c:v>
                </c:pt>
                <c:pt idx="10174">
                  <c:v>0.29733673841663621</c:v>
                </c:pt>
                <c:pt idx="10175">
                  <c:v>0.38945578231292516</c:v>
                </c:pt>
                <c:pt idx="10176">
                  <c:v>0.45073672998402275</c:v>
                </c:pt>
                <c:pt idx="10177">
                  <c:v>0.30851949049478328</c:v>
                </c:pt>
                <c:pt idx="10178">
                  <c:v>0.1047986762272477</c:v>
                </c:pt>
                <c:pt idx="10179">
                  <c:v>0.11479591836734691</c:v>
                </c:pt>
                <c:pt idx="10180">
                  <c:v>0.35521235521235522</c:v>
                </c:pt>
                <c:pt idx="10181">
                  <c:v>0.42608695652173917</c:v>
                </c:pt>
                <c:pt idx="10182">
                  <c:v>0.4217428087986464</c:v>
                </c:pt>
                <c:pt idx="10183">
                  <c:v>0.11564625850340131</c:v>
                </c:pt>
                <c:pt idx="10184">
                  <c:v>0.38010204081632654</c:v>
                </c:pt>
                <c:pt idx="10185">
                  <c:v>0.33588586167983236</c:v>
                </c:pt>
                <c:pt idx="10186">
                  <c:v>0.25590778097982697</c:v>
                </c:pt>
                <c:pt idx="10187">
                  <c:v>0.4179310344827587</c:v>
                </c:pt>
                <c:pt idx="10188">
                  <c:v>0.17261904761904762</c:v>
                </c:pt>
                <c:pt idx="10189">
                  <c:v>0.21428571428571425</c:v>
                </c:pt>
                <c:pt idx="10190">
                  <c:v>0.167233560090703</c:v>
                </c:pt>
                <c:pt idx="10191">
                  <c:v>0.3055708769994484</c:v>
                </c:pt>
                <c:pt idx="10192">
                  <c:v>0.37670068027210885</c:v>
                </c:pt>
                <c:pt idx="10193">
                  <c:v>0.329655172413793</c:v>
                </c:pt>
                <c:pt idx="10194">
                  <c:v>0.45173745173745172</c:v>
                </c:pt>
                <c:pt idx="10195">
                  <c:v>0.21592210767468503</c:v>
                </c:pt>
                <c:pt idx="10196">
                  <c:v>0.17942176870748294</c:v>
                </c:pt>
                <c:pt idx="10197">
                  <c:v>0.25396207529333265</c:v>
                </c:pt>
                <c:pt idx="10198">
                  <c:v>0.3296442687747036</c:v>
                </c:pt>
                <c:pt idx="10199">
                  <c:v>0.16521739130434782</c:v>
                </c:pt>
                <c:pt idx="10200">
                  <c:v>0.47278911564625847</c:v>
                </c:pt>
                <c:pt idx="10201">
                  <c:v>0.43172413793103448</c:v>
                </c:pt>
                <c:pt idx="10202">
                  <c:v>0.30896551724137938</c:v>
                </c:pt>
                <c:pt idx="10203">
                  <c:v>0.33535576392719241</c:v>
                </c:pt>
                <c:pt idx="10204">
                  <c:v>0.14285714285714285</c:v>
                </c:pt>
                <c:pt idx="10205">
                  <c:v>0.41064006650041568</c:v>
                </c:pt>
                <c:pt idx="10206">
                  <c:v>0.22007722007722</c:v>
                </c:pt>
                <c:pt idx="10207">
                  <c:v>0.24489795918367338</c:v>
                </c:pt>
                <c:pt idx="10208">
                  <c:v>0.44070601213458349</c:v>
                </c:pt>
                <c:pt idx="10209">
                  <c:v>0.20663265306122447</c:v>
                </c:pt>
                <c:pt idx="10210">
                  <c:v>0.16917762210920254</c:v>
                </c:pt>
                <c:pt idx="10211">
                  <c:v>0.28350799779371205</c:v>
                </c:pt>
                <c:pt idx="10212">
                  <c:v>0.44965517241379305</c:v>
                </c:pt>
                <c:pt idx="10213">
                  <c:v>0.30894248608534319</c:v>
                </c:pt>
                <c:pt idx="10214">
                  <c:v>0.29081632653061223</c:v>
                </c:pt>
                <c:pt idx="10215">
                  <c:v>0.27448275862068966</c:v>
                </c:pt>
                <c:pt idx="10216">
                  <c:v>0.2644557823129251</c:v>
                </c:pt>
                <c:pt idx="10217">
                  <c:v>0.21931034482758618</c:v>
                </c:pt>
                <c:pt idx="10218">
                  <c:v>0.12648221343873517</c:v>
                </c:pt>
                <c:pt idx="10219">
                  <c:v>0.42758620689655169</c:v>
                </c:pt>
                <c:pt idx="10220">
                  <c:v>0.2869565217391305</c:v>
                </c:pt>
                <c:pt idx="10221">
                  <c:v>0.22134387351778656</c:v>
                </c:pt>
                <c:pt idx="10222">
                  <c:v>0.32322118036403752</c:v>
                </c:pt>
                <c:pt idx="10223">
                  <c:v>0.24323181049069373</c:v>
                </c:pt>
                <c:pt idx="10224">
                  <c:v>0.26870748299319741</c:v>
                </c:pt>
                <c:pt idx="10225">
                  <c:v>0.16205533596837951</c:v>
                </c:pt>
                <c:pt idx="10226">
                  <c:v>0.16477441010958629</c:v>
                </c:pt>
                <c:pt idx="10227">
                  <c:v>0.31618289486457629</c:v>
                </c:pt>
                <c:pt idx="10228">
                  <c:v>0.42216582064297797</c:v>
                </c:pt>
                <c:pt idx="10229">
                  <c:v>0.48869277440706016</c:v>
                </c:pt>
                <c:pt idx="10230">
                  <c:v>0.20431472081218283</c:v>
                </c:pt>
                <c:pt idx="10231">
                  <c:v>0.19446640316205541</c:v>
                </c:pt>
                <c:pt idx="10232">
                  <c:v>0.12381633017688047</c:v>
                </c:pt>
                <c:pt idx="10233">
                  <c:v>0.35318642048838594</c:v>
                </c:pt>
                <c:pt idx="10234">
                  <c:v>0.3342526199669057</c:v>
                </c:pt>
                <c:pt idx="10235">
                  <c:v>0.33673469387755106</c:v>
                </c:pt>
                <c:pt idx="10236">
                  <c:v>0.28616600790513846</c:v>
                </c:pt>
                <c:pt idx="10237">
                  <c:v>0.21742808798646365</c:v>
                </c:pt>
                <c:pt idx="10238">
                  <c:v>0.26719367588932813</c:v>
                </c:pt>
                <c:pt idx="10239">
                  <c:v>0.47826086956521741</c:v>
                </c:pt>
                <c:pt idx="10240">
                  <c:v>0.22335025380710663</c:v>
                </c:pt>
                <c:pt idx="10241">
                  <c:v>0.22799295774647887</c:v>
                </c:pt>
                <c:pt idx="10242">
                  <c:v>0.25928853754940723</c:v>
                </c:pt>
                <c:pt idx="10243">
                  <c:v>9.0665291387313107E-2</c:v>
                </c:pt>
                <c:pt idx="10244">
                  <c:v>0.30564656003083446</c:v>
                </c:pt>
                <c:pt idx="10245">
                  <c:v>0.35968379446640319</c:v>
                </c:pt>
                <c:pt idx="10246">
                  <c:v>0.42845849802371538</c:v>
                </c:pt>
                <c:pt idx="10247">
                  <c:v>0.33903189566746444</c:v>
                </c:pt>
                <c:pt idx="10248">
                  <c:v>0.24743083003952573</c:v>
                </c:pt>
                <c:pt idx="10249">
                  <c:v>0.3035714285714286</c:v>
                </c:pt>
                <c:pt idx="10250">
                  <c:v>0.30068965517241375</c:v>
                </c:pt>
                <c:pt idx="10251">
                  <c:v>0.45517241379310341</c:v>
                </c:pt>
                <c:pt idx="10252">
                  <c:v>0.32413793103448268</c:v>
                </c:pt>
                <c:pt idx="10253">
                  <c:v>0.32265446224256289</c:v>
                </c:pt>
                <c:pt idx="10254">
                  <c:v>0.21655172413793108</c:v>
                </c:pt>
                <c:pt idx="10255">
                  <c:v>0.45918367346938771</c:v>
                </c:pt>
                <c:pt idx="10256">
                  <c:v>0.19360176503033646</c:v>
                </c:pt>
                <c:pt idx="10257">
                  <c:v>0.26714507657024478</c:v>
                </c:pt>
                <c:pt idx="10258">
                  <c:v>0.20370708546384225</c:v>
                </c:pt>
                <c:pt idx="10259">
                  <c:v>0.10434782608695654</c:v>
                </c:pt>
                <c:pt idx="10260">
                  <c:v>0.1802371541501977</c:v>
                </c:pt>
                <c:pt idx="10261">
                  <c:v>0.30281301709873132</c:v>
                </c:pt>
                <c:pt idx="10262">
                  <c:v>0.34914506343077761</c:v>
                </c:pt>
                <c:pt idx="10263">
                  <c:v>0.14620689655172403</c:v>
                </c:pt>
                <c:pt idx="10264">
                  <c:v>0.41231301877580001</c:v>
                </c:pt>
                <c:pt idx="10265">
                  <c:v>0.39455782312925169</c:v>
                </c:pt>
                <c:pt idx="10266">
                  <c:v>0.15228426395939093</c:v>
                </c:pt>
                <c:pt idx="10267">
                  <c:v>0.39710884353741499</c:v>
                </c:pt>
                <c:pt idx="10268">
                  <c:v>0.42851099830795264</c:v>
                </c:pt>
                <c:pt idx="10269">
                  <c:v>0.17428087986463625</c:v>
                </c:pt>
                <c:pt idx="10270">
                  <c:v>0.28888778943202048</c:v>
                </c:pt>
                <c:pt idx="10271">
                  <c:v>0.11882738010530802</c:v>
                </c:pt>
                <c:pt idx="10272">
                  <c:v>0.37672366243794808</c:v>
                </c:pt>
                <c:pt idx="10273">
                  <c:v>0.26692047377326572</c:v>
                </c:pt>
                <c:pt idx="10274">
                  <c:v>0.37786561264822138</c:v>
                </c:pt>
                <c:pt idx="10275">
                  <c:v>0.13867443554260747</c:v>
                </c:pt>
                <c:pt idx="10276">
                  <c:v>0.37103448275862072</c:v>
                </c:pt>
                <c:pt idx="10277">
                  <c:v>0.3751724137931034</c:v>
                </c:pt>
                <c:pt idx="10278">
                  <c:v>0.28300395256916994</c:v>
                </c:pt>
                <c:pt idx="10279">
                  <c:v>0.18768236109070294</c:v>
                </c:pt>
                <c:pt idx="10280">
                  <c:v>0.40869565217391302</c:v>
                </c:pt>
                <c:pt idx="10281">
                  <c:v>0.49476006618863766</c:v>
                </c:pt>
                <c:pt idx="10282">
                  <c:v>0.42292490118577081</c:v>
                </c:pt>
                <c:pt idx="10283">
                  <c:v>0.16916996047430835</c:v>
                </c:pt>
                <c:pt idx="10284">
                  <c:v>0.14482758620689654</c:v>
                </c:pt>
                <c:pt idx="10285">
                  <c:v>0.23034482758620689</c:v>
                </c:pt>
                <c:pt idx="10286">
                  <c:v>0.39455782312925164</c:v>
                </c:pt>
                <c:pt idx="10287">
                  <c:v>0.42431972789115652</c:v>
                </c:pt>
                <c:pt idx="10288">
                  <c:v>0.4263651406508549</c:v>
                </c:pt>
                <c:pt idx="10289">
                  <c:v>9.4041934814199729E-2</c:v>
                </c:pt>
                <c:pt idx="10290">
                  <c:v>0.29379310344827586</c:v>
                </c:pt>
                <c:pt idx="10291">
                  <c:v>0.28616600790513841</c:v>
                </c:pt>
                <c:pt idx="10292">
                  <c:v>0.30952380952380959</c:v>
                </c:pt>
                <c:pt idx="10293">
                  <c:v>0.22608695652173921</c:v>
                </c:pt>
                <c:pt idx="10294">
                  <c:v>0.28300395256916999</c:v>
                </c:pt>
                <c:pt idx="10295">
                  <c:v>0.24413793103448278</c:v>
                </c:pt>
                <c:pt idx="10296">
                  <c:v>0.12885375494071155</c:v>
                </c:pt>
                <c:pt idx="10297">
                  <c:v>0.19862068965517241</c:v>
                </c:pt>
                <c:pt idx="10298">
                  <c:v>0.37166069953180952</c:v>
                </c:pt>
                <c:pt idx="10299">
                  <c:v>0.38409475465313025</c:v>
                </c:pt>
                <c:pt idx="10300">
                  <c:v>0.17857142857142844</c:v>
                </c:pt>
                <c:pt idx="10301">
                  <c:v>0.29407114624505937</c:v>
                </c:pt>
                <c:pt idx="10302">
                  <c:v>0.44727891156462585</c:v>
                </c:pt>
                <c:pt idx="10303">
                  <c:v>0.47419627749576992</c:v>
                </c:pt>
                <c:pt idx="10304">
                  <c:v>0.43320158102766809</c:v>
                </c:pt>
                <c:pt idx="10305">
                  <c:v>0.32252964426877467</c:v>
                </c:pt>
                <c:pt idx="10306">
                  <c:v>0.48300395256916995</c:v>
                </c:pt>
                <c:pt idx="10307">
                  <c:v>0.46344827586206894</c:v>
                </c:pt>
                <c:pt idx="10308">
                  <c:v>0.20632411067193682</c:v>
                </c:pt>
                <c:pt idx="10309">
                  <c:v>0.12885375494071155</c:v>
                </c:pt>
                <c:pt idx="10310">
                  <c:v>0.45789709841459769</c:v>
                </c:pt>
                <c:pt idx="10311">
                  <c:v>0.4189723320158103</c:v>
                </c:pt>
                <c:pt idx="10312">
                  <c:v>0.45296442687747046</c:v>
                </c:pt>
                <c:pt idx="10313">
                  <c:v>0.27114624505928847</c:v>
                </c:pt>
                <c:pt idx="10314">
                  <c:v>0.18102766798418979</c:v>
                </c:pt>
                <c:pt idx="10315">
                  <c:v>0.32542746828461117</c:v>
                </c:pt>
                <c:pt idx="10316">
                  <c:v>0.48703805846662984</c:v>
                </c:pt>
                <c:pt idx="10317">
                  <c:v>0.34948979591836726</c:v>
                </c:pt>
                <c:pt idx="10318">
                  <c:v>0.43282312925170063</c:v>
                </c:pt>
                <c:pt idx="10319">
                  <c:v>0.38972332015810274</c:v>
                </c:pt>
                <c:pt idx="10320">
                  <c:v>0.42605840846726778</c:v>
                </c:pt>
                <c:pt idx="10321">
                  <c:v>0.35494071146245054</c:v>
                </c:pt>
                <c:pt idx="10322">
                  <c:v>0.25198471037930015</c:v>
                </c:pt>
                <c:pt idx="10323">
                  <c:v>0.18620689655172401</c:v>
                </c:pt>
                <c:pt idx="10324">
                  <c:v>0.34778911564625847</c:v>
                </c:pt>
                <c:pt idx="10325">
                  <c:v>0.49960474308300395</c:v>
                </c:pt>
                <c:pt idx="10326">
                  <c:v>0.20595579972530897</c:v>
                </c:pt>
                <c:pt idx="10327">
                  <c:v>0.22283507997793714</c:v>
                </c:pt>
                <c:pt idx="10328">
                  <c:v>0.42795416118730034</c:v>
                </c:pt>
                <c:pt idx="10329">
                  <c:v>0.30612244897959179</c:v>
                </c:pt>
                <c:pt idx="10330">
                  <c:v>0.48</c:v>
                </c:pt>
                <c:pt idx="10331">
                  <c:v>0.25169204737732648</c:v>
                </c:pt>
                <c:pt idx="10332">
                  <c:v>0.14043993231810492</c:v>
                </c:pt>
                <c:pt idx="10333">
                  <c:v>0.3359073359073359</c:v>
                </c:pt>
                <c:pt idx="10334">
                  <c:v>0.31122448979591832</c:v>
                </c:pt>
                <c:pt idx="10335">
                  <c:v>0.11724137931034474</c:v>
                </c:pt>
                <c:pt idx="10336">
                  <c:v>0.20748299319727884</c:v>
                </c:pt>
                <c:pt idx="10337">
                  <c:v>0.13945578231292521</c:v>
                </c:pt>
                <c:pt idx="10338">
                  <c:v>0.44413793103448274</c:v>
                </c:pt>
                <c:pt idx="10339">
                  <c:v>0.31163816878102596</c:v>
                </c:pt>
                <c:pt idx="10340">
                  <c:v>0.34388608557406503</c:v>
                </c:pt>
                <c:pt idx="10341">
                  <c:v>0.21725663716814156</c:v>
                </c:pt>
                <c:pt idx="10342">
                  <c:v>0.1281775868242033</c:v>
                </c:pt>
                <c:pt idx="10343">
                  <c:v>0.44413793103448274</c:v>
                </c:pt>
                <c:pt idx="10344">
                  <c:v>0.20711462450592893</c:v>
                </c:pt>
                <c:pt idx="10345">
                  <c:v>0.24978038067349942</c:v>
                </c:pt>
                <c:pt idx="10346">
                  <c:v>0.43568492918039481</c:v>
                </c:pt>
                <c:pt idx="10347">
                  <c:v>0.14953639771158017</c:v>
                </c:pt>
                <c:pt idx="10348">
                  <c:v>0.27891156462585032</c:v>
                </c:pt>
                <c:pt idx="10349">
                  <c:v>0.375</c:v>
                </c:pt>
                <c:pt idx="10350">
                  <c:v>0.4490118577075099</c:v>
                </c:pt>
                <c:pt idx="10351">
                  <c:v>0.40397631133671746</c:v>
                </c:pt>
                <c:pt idx="10352">
                  <c:v>0.27999999999999997</c:v>
                </c:pt>
                <c:pt idx="10353">
                  <c:v>0.24453992123165064</c:v>
                </c:pt>
                <c:pt idx="10354">
                  <c:v>0.12827586206896549</c:v>
                </c:pt>
                <c:pt idx="10355">
                  <c:v>0.4142292490118577</c:v>
                </c:pt>
                <c:pt idx="10356">
                  <c:v>0.39629841633276086</c:v>
                </c:pt>
                <c:pt idx="10357">
                  <c:v>0.11807823499528265</c:v>
                </c:pt>
                <c:pt idx="10358">
                  <c:v>0.35852178709321558</c:v>
                </c:pt>
                <c:pt idx="10359">
                  <c:v>0.34758620689655167</c:v>
                </c:pt>
                <c:pt idx="10360">
                  <c:v>0.43027210884353739</c:v>
                </c:pt>
                <c:pt idx="10361">
                  <c:v>0.39586206896551723</c:v>
                </c:pt>
                <c:pt idx="10362">
                  <c:v>0.1164534627260696</c:v>
                </c:pt>
                <c:pt idx="10363">
                  <c:v>0.45894597720138774</c:v>
                </c:pt>
                <c:pt idx="10364">
                  <c:v>0.2653061224489795</c:v>
                </c:pt>
                <c:pt idx="10365">
                  <c:v>0.14169962380630846</c:v>
                </c:pt>
                <c:pt idx="10366">
                  <c:v>0.13793103448275862</c:v>
                </c:pt>
                <c:pt idx="10367">
                  <c:v>0.24158852730281297</c:v>
                </c:pt>
                <c:pt idx="10368">
                  <c:v>0.4593103448275862</c:v>
                </c:pt>
                <c:pt idx="10369">
                  <c:v>0.28516271373414226</c:v>
                </c:pt>
                <c:pt idx="10370">
                  <c:v>0.25928853754940723</c:v>
                </c:pt>
                <c:pt idx="10371">
                  <c:v>0.358843537414966</c:v>
                </c:pt>
                <c:pt idx="10372">
                  <c:v>0.15398584757968567</c:v>
                </c:pt>
                <c:pt idx="10373">
                  <c:v>0.24889498552049996</c:v>
                </c:pt>
                <c:pt idx="10374">
                  <c:v>0.48646362098138746</c:v>
                </c:pt>
                <c:pt idx="10375">
                  <c:v>0.12689655172413791</c:v>
                </c:pt>
                <c:pt idx="10376">
                  <c:v>0.23478260869565226</c:v>
                </c:pt>
                <c:pt idx="10377">
                  <c:v>8.2425669708566296E-2</c:v>
                </c:pt>
                <c:pt idx="10378">
                  <c:v>0.22808299240210403</c:v>
                </c:pt>
                <c:pt idx="10379">
                  <c:v>0.19091348477525388</c:v>
                </c:pt>
                <c:pt idx="10380">
                  <c:v>0.4427586206896551</c:v>
                </c:pt>
                <c:pt idx="10381">
                  <c:v>0.49655172413793103</c:v>
                </c:pt>
                <c:pt idx="10382">
                  <c:v>0.45284059569773855</c:v>
                </c:pt>
                <c:pt idx="10383">
                  <c:v>0.41655172413793096</c:v>
                </c:pt>
                <c:pt idx="10384">
                  <c:v>0.2790513833992096</c:v>
                </c:pt>
                <c:pt idx="10385">
                  <c:v>0.40137931034482754</c:v>
                </c:pt>
                <c:pt idx="10386">
                  <c:v>0.27078974049226662</c:v>
                </c:pt>
                <c:pt idx="10387">
                  <c:v>0.17006802721088435</c:v>
                </c:pt>
                <c:pt idx="10388">
                  <c:v>0.27040816326530609</c:v>
                </c:pt>
                <c:pt idx="10389">
                  <c:v>0.27578599007170429</c:v>
                </c:pt>
                <c:pt idx="10390">
                  <c:v>0.12015810276679838</c:v>
                </c:pt>
                <c:pt idx="10391">
                  <c:v>0.34450141442715698</c:v>
                </c:pt>
                <c:pt idx="10392">
                  <c:v>0.18866328257191203</c:v>
                </c:pt>
                <c:pt idx="10393">
                  <c:v>0.1516822945394373</c:v>
                </c:pt>
                <c:pt idx="10394">
                  <c:v>0.1581632653061224</c:v>
                </c:pt>
                <c:pt idx="10395">
                  <c:v>0.32569169960474315</c:v>
                </c:pt>
                <c:pt idx="10396">
                  <c:v>0.27538071065989855</c:v>
                </c:pt>
                <c:pt idx="10397">
                  <c:v>0.32827586206896553</c:v>
                </c:pt>
                <c:pt idx="10398">
                  <c:v>0.47034482758620694</c:v>
                </c:pt>
                <c:pt idx="10399">
                  <c:v>0.1318027210884353</c:v>
                </c:pt>
                <c:pt idx="10400">
                  <c:v>0.20918367346938771</c:v>
                </c:pt>
                <c:pt idx="10401">
                  <c:v>0.17707509881422928</c:v>
                </c:pt>
                <c:pt idx="10402">
                  <c:v>0.40731292517006806</c:v>
                </c:pt>
                <c:pt idx="10403">
                  <c:v>0.2678571428571429</c:v>
                </c:pt>
                <c:pt idx="10404">
                  <c:v>0.41622239146991624</c:v>
                </c:pt>
                <c:pt idx="10405">
                  <c:v>0.19448275862068967</c:v>
                </c:pt>
                <c:pt idx="10406">
                  <c:v>0.41422924901185776</c:v>
                </c:pt>
                <c:pt idx="10407">
                  <c:v>0.25544855549923973</c:v>
                </c:pt>
                <c:pt idx="10408">
                  <c:v>0.31744073323345373</c:v>
                </c:pt>
                <c:pt idx="10409">
                  <c:v>0.13874788494077839</c:v>
                </c:pt>
                <c:pt idx="10410">
                  <c:v>0.31632653061224497</c:v>
                </c:pt>
                <c:pt idx="10411">
                  <c:v>0.34645003983294315</c:v>
                </c:pt>
                <c:pt idx="10412">
                  <c:v>0.49249011857707509</c:v>
                </c:pt>
                <c:pt idx="10413">
                  <c:v>0.24931053502482078</c:v>
                </c:pt>
                <c:pt idx="10414">
                  <c:v>0.21937397708674308</c:v>
                </c:pt>
                <c:pt idx="10415">
                  <c:v>0.23034482758620689</c:v>
                </c:pt>
                <c:pt idx="10416">
                  <c:v>0.26758620689655171</c:v>
                </c:pt>
                <c:pt idx="10417">
                  <c:v>0.19635962493105349</c:v>
                </c:pt>
                <c:pt idx="10418">
                  <c:v>0.45493197278911557</c:v>
                </c:pt>
                <c:pt idx="10419">
                  <c:v>0.48758963044677334</c:v>
                </c:pt>
                <c:pt idx="10420">
                  <c:v>0.37755102040816318</c:v>
                </c:pt>
                <c:pt idx="10421">
                  <c:v>0.15820642978003391</c:v>
                </c:pt>
                <c:pt idx="10422">
                  <c:v>0.11819727891156467</c:v>
                </c:pt>
                <c:pt idx="10423">
                  <c:v>0.40540540540540543</c:v>
                </c:pt>
                <c:pt idx="10424">
                  <c:v>0.36000000000000004</c:v>
                </c:pt>
                <c:pt idx="10425">
                  <c:v>0.11304347826086954</c:v>
                </c:pt>
                <c:pt idx="10426">
                  <c:v>0.34671145685997179</c:v>
                </c:pt>
                <c:pt idx="10427">
                  <c:v>0.25059288537549407</c:v>
                </c:pt>
                <c:pt idx="10428">
                  <c:v>0.40476190476190477</c:v>
                </c:pt>
                <c:pt idx="10429">
                  <c:v>0.11484284663092607</c:v>
                </c:pt>
                <c:pt idx="10430">
                  <c:v>0.21185770750988139</c:v>
                </c:pt>
                <c:pt idx="10431">
                  <c:v>0.4329840044125759</c:v>
                </c:pt>
                <c:pt idx="10432">
                  <c:v>0.27976190476190471</c:v>
                </c:pt>
                <c:pt idx="10433">
                  <c:v>0.28552445074415311</c:v>
                </c:pt>
                <c:pt idx="10434">
                  <c:v>0.19172413793103443</c:v>
                </c:pt>
                <c:pt idx="10435">
                  <c:v>0.16994292961318949</c:v>
                </c:pt>
                <c:pt idx="10436">
                  <c:v>0.22344827586206897</c:v>
                </c:pt>
                <c:pt idx="10437">
                  <c:v>0.21739130434782608</c:v>
                </c:pt>
                <c:pt idx="10438">
                  <c:v>0.1430830039525692</c:v>
                </c:pt>
                <c:pt idx="10439">
                  <c:v>0.19139547710976276</c:v>
                </c:pt>
                <c:pt idx="10440">
                  <c:v>0.2417692051878948</c:v>
                </c:pt>
                <c:pt idx="10441">
                  <c:v>0.14620689655172409</c:v>
                </c:pt>
                <c:pt idx="10442">
                  <c:v>0.358843537414966</c:v>
                </c:pt>
                <c:pt idx="10443">
                  <c:v>0.15034482758620688</c:v>
                </c:pt>
                <c:pt idx="10444">
                  <c:v>0.21842410196987244</c:v>
                </c:pt>
                <c:pt idx="10445">
                  <c:v>0.17319360176503035</c:v>
                </c:pt>
                <c:pt idx="10446">
                  <c:v>0.18340145725964105</c:v>
                </c:pt>
                <c:pt idx="10447">
                  <c:v>0.3857707509881424</c:v>
                </c:pt>
                <c:pt idx="10448">
                  <c:v>0.1019762845849803</c:v>
                </c:pt>
                <c:pt idx="10449">
                  <c:v>0.38620689655172413</c:v>
                </c:pt>
                <c:pt idx="10450">
                  <c:v>0.25305912596401026</c:v>
                </c:pt>
                <c:pt idx="10451">
                  <c:v>0.38758620689655165</c:v>
                </c:pt>
                <c:pt idx="10452">
                  <c:v>0.31547619047619041</c:v>
                </c:pt>
                <c:pt idx="10453">
                  <c:v>0.25379310344827583</c:v>
                </c:pt>
                <c:pt idx="10454">
                  <c:v>0.41241496598639454</c:v>
                </c:pt>
                <c:pt idx="10455">
                  <c:v>0.28826530612244905</c:v>
                </c:pt>
                <c:pt idx="10456">
                  <c:v>0.16822945394373962</c:v>
                </c:pt>
                <c:pt idx="10457">
                  <c:v>0.10273760730028611</c:v>
                </c:pt>
                <c:pt idx="10458">
                  <c:v>0.38482758620689661</c:v>
                </c:pt>
                <c:pt idx="10459">
                  <c:v>0.43724137931034479</c:v>
                </c:pt>
                <c:pt idx="10460">
                  <c:v>0.3701047986762272</c:v>
                </c:pt>
                <c:pt idx="10461">
                  <c:v>0.41818181818181815</c:v>
                </c:pt>
                <c:pt idx="10462">
                  <c:v>0.20849420849420855</c:v>
                </c:pt>
                <c:pt idx="10463">
                  <c:v>0.11583011583011572</c:v>
                </c:pt>
                <c:pt idx="10464">
                  <c:v>0.37231108659680079</c:v>
                </c:pt>
                <c:pt idx="10465">
                  <c:v>0.3430762552452612</c:v>
                </c:pt>
                <c:pt idx="10466">
                  <c:v>0.18213256484149859</c:v>
                </c:pt>
                <c:pt idx="10467">
                  <c:v>0.2261904761904763</c:v>
                </c:pt>
                <c:pt idx="10468">
                  <c:v>0.29791354872788101</c:v>
                </c:pt>
                <c:pt idx="10469">
                  <c:v>0.35384615384615387</c:v>
                </c:pt>
                <c:pt idx="10470">
                  <c:v>0.28344208809135391</c:v>
                </c:pt>
                <c:pt idx="10471">
                  <c:v>0.21853741496598642</c:v>
                </c:pt>
                <c:pt idx="10472">
                  <c:v>0.30749378703880709</c:v>
                </c:pt>
                <c:pt idx="10473">
                  <c:v>0.15310344827586214</c:v>
                </c:pt>
                <c:pt idx="10474">
                  <c:v>0.23162055335968376</c:v>
                </c:pt>
                <c:pt idx="10475">
                  <c:v>0.23794466403162051</c:v>
                </c:pt>
                <c:pt idx="10476">
                  <c:v>0.21996615905245342</c:v>
                </c:pt>
                <c:pt idx="10477">
                  <c:v>0.13265306122448989</c:v>
                </c:pt>
                <c:pt idx="10478">
                  <c:v>0.35119047619047616</c:v>
                </c:pt>
                <c:pt idx="10479">
                  <c:v>0.28708339293377189</c:v>
                </c:pt>
                <c:pt idx="10480">
                  <c:v>0.43269447576099213</c:v>
                </c:pt>
                <c:pt idx="10481">
                  <c:v>0.38775510204081631</c:v>
                </c:pt>
                <c:pt idx="10482">
                  <c:v>0.37478849407783421</c:v>
                </c:pt>
                <c:pt idx="10483">
                  <c:v>0.10355731225296459</c:v>
                </c:pt>
                <c:pt idx="10484">
                  <c:v>0.31105103629065289</c:v>
                </c:pt>
                <c:pt idx="10485">
                  <c:v>0.42471042471042469</c:v>
                </c:pt>
                <c:pt idx="10486">
                  <c:v>0.12520683949255376</c:v>
                </c:pt>
                <c:pt idx="10487">
                  <c:v>0.32413793103448268</c:v>
                </c:pt>
                <c:pt idx="10488">
                  <c:v>0.3937074829931973</c:v>
                </c:pt>
                <c:pt idx="10489">
                  <c:v>0.15136054421768708</c:v>
                </c:pt>
                <c:pt idx="10490">
                  <c:v>0.26758620689655177</c:v>
                </c:pt>
                <c:pt idx="10491">
                  <c:v>0.24574829931972794</c:v>
                </c:pt>
                <c:pt idx="10492">
                  <c:v>0.35170323811661713</c:v>
                </c:pt>
                <c:pt idx="10493">
                  <c:v>0.2305570876999449</c:v>
                </c:pt>
                <c:pt idx="10494">
                  <c:v>0.16328257191201351</c:v>
                </c:pt>
                <c:pt idx="10495">
                  <c:v>0.24822134387351782</c:v>
                </c:pt>
                <c:pt idx="10496">
                  <c:v>0.1611229500602242</c:v>
                </c:pt>
                <c:pt idx="10497">
                  <c:v>0.35442889071873906</c:v>
                </c:pt>
                <c:pt idx="10498">
                  <c:v>0.11734693877551022</c:v>
                </c:pt>
                <c:pt idx="10499">
                  <c:v>0.20827586206896548</c:v>
                </c:pt>
                <c:pt idx="10500">
                  <c:v>0.40965517241379307</c:v>
                </c:pt>
                <c:pt idx="10501">
                  <c:v>0.40158102766798415</c:v>
                </c:pt>
                <c:pt idx="10502">
                  <c:v>9.2920715277210825E-2</c:v>
                </c:pt>
                <c:pt idx="10503">
                  <c:v>0.32137931034482758</c:v>
                </c:pt>
                <c:pt idx="10504">
                  <c:v>0.33740811101015938</c:v>
                </c:pt>
                <c:pt idx="10505">
                  <c:v>0.28873239436619719</c:v>
                </c:pt>
                <c:pt idx="10506">
                  <c:v>0.34438775510204089</c:v>
                </c:pt>
                <c:pt idx="10507">
                  <c:v>0.21446700507614214</c:v>
                </c:pt>
                <c:pt idx="10508">
                  <c:v>0.32730633236901308</c:v>
                </c:pt>
                <c:pt idx="10509">
                  <c:v>0.47704081632653061</c:v>
                </c:pt>
                <c:pt idx="10510">
                  <c:v>0.49365692222835084</c:v>
                </c:pt>
                <c:pt idx="10511">
                  <c:v>0.10344827586206896</c:v>
                </c:pt>
                <c:pt idx="10512">
                  <c:v>0.22206896551724142</c:v>
                </c:pt>
                <c:pt idx="10513">
                  <c:v>0.40474308300395262</c:v>
                </c:pt>
                <c:pt idx="10514">
                  <c:v>0.23276337562051841</c:v>
                </c:pt>
                <c:pt idx="10515">
                  <c:v>0.14506343077771655</c:v>
                </c:pt>
                <c:pt idx="10516">
                  <c:v>0.20812182741116758</c:v>
                </c:pt>
                <c:pt idx="10517">
                  <c:v>0.17378497790868921</c:v>
                </c:pt>
                <c:pt idx="10518">
                  <c:v>0.23310344827586207</c:v>
                </c:pt>
                <c:pt idx="10519">
                  <c:v>0.19051383399209476</c:v>
                </c:pt>
                <c:pt idx="10520">
                  <c:v>0.28021917808219171</c:v>
                </c:pt>
                <c:pt idx="10521">
                  <c:v>0.40398230088495574</c:v>
                </c:pt>
                <c:pt idx="10522">
                  <c:v>0.3937074829931973</c:v>
                </c:pt>
                <c:pt idx="10523">
                  <c:v>0.2358620689655172</c:v>
                </c:pt>
                <c:pt idx="10524">
                  <c:v>0.42924901185770753</c:v>
                </c:pt>
                <c:pt idx="10525">
                  <c:v>0.37266675368750812</c:v>
                </c:pt>
                <c:pt idx="10526">
                  <c:v>0.18282312925170074</c:v>
                </c:pt>
                <c:pt idx="10527">
                  <c:v>0.29090909090909089</c:v>
                </c:pt>
                <c:pt idx="10528">
                  <c:v>0.48129251700680276</c:v>
                </c:pt>
                <c:pt idx="10529">
                  <c:v>0.27688913403199117</c:v>
                </c:pt>
                <c:pt idx="10530">
                  <c:v>0.38665195808052955</c:v>
                </c:pt>
                <c:pt idx="10531">
                  <c:v>0.37470355731225291</c:v>
                </c:pt>
                <c:pt idx="10532">
                  <c:v>0.43197278911564624</c:v>
                </c:pt>
                <c:pt idx="10533">
                  <c:v>0.42801985659128516</c:v>
                </c:pt>
                <c:pt idx="10534">
                  <c:v>0.262377824066656</c:v>
                </c:pt>
                <c:pt idx="10535">
                  <c:v>0.28447417105450401</c:v>
                </c:pt>
                <c:pt idx="10536">
                  <c:v>0.30197628458498027</c:v>
                </c:pt>
                <c:pt idx="10537">
                  <c:v>0.40551724137931033</c:v>
                </c:pt>
                <c:pt idx="10538">
                  <c:v>0.25979040264754549</c:v>
                </c:pt>
                <c:pt idx="10539">
                  <c:v>0.21573604060913712</c:v>
                </c:pt>
                <c:pt idx="10540">
                  <c:v>0.1241379310344829</c:v>
                </c:pt>
                <c:pt idx="10541">
                  <c:v>0.13379310344827586</c:v>
                </c:pt>
                <c:pt idx="10542">
                  <c:v>0.11115190454336851</c:v>
                </c:pt>
                <c:pt idx="10543">
                  <c:v>0.42385786802030462</c:v>
                </c:pt>
                <c:pt idx="10544">
                  <c:v>0.14892443463872032</c:v>
                </c:pt>
                <c:pt idx="10545">
                  <c:v>0.38610038610038605</c:v>
                </c:pt>
                <c:pt idx="10546">
                  <c:v>0.38282571912013541</c:v>
                </c:pt>
                <c:pt idx="10547">
                  <c:v>0.34307777164920017</c:v>
                </c:pt>
                <c:pt idx="10548">
                  <c:v>0.49829931972789104</c:v>
                </c:pt>
                <c:pt idx="10549">
                  <c:v>0.22766798418972342</c:v>
                </c:pt>
                <c:pt idx="10550">
                  <c:v>0.30118577075098818</c:v>
                </c:pt>
                <c:pt idx="10551">
                  <c:v>0.26696083838940982</c:v>
                </c:pt>
                <c:pt idx="10552">
                  <c:v>0.17435688035933034</c:v>
                </c:pt>
                <c:pt idx="10553">
                  <c:v>0.15573122529644273</c:v>
                </c:pt>
                <c:pt idx="10554">
                  <c:v>0.48773265651438241</c:v>
                </c:pt>
                <c:pt idx="10555">
                  <c:v>0.14880952380952381</c:v>
                </c:pt>
                <c:pt idx="10556">
                  <c:v>0.20558375634517764</c:v>
                </c:pt>
                <c:pt idx="10557">
                  <c:v>0.20769881556683586</c:v>
                </c:pt>
                <c:pt idx="10558">
                  <c:v>0.48096446700507617</c:v>
                </c:pt>
                <c:pt idx="10559">
                  <c:v>0.48152233866519578</c:v>
                </c:pt>
                <c:pt idx="10560">
                  <c:v>0.42352259559675554</c:v>
                </c:pt>
                <c:pt idx="10561">
                  <c:v>8.2498414711477439E-2</c:v>
                </c:pt>
                <c:pt idx="10562">
                  <c:v>0.25432661249192484</c:v>
                </c:pt>
                <c:pt idx="10563">
                  <c:v>0.44302721088435371</c:v>
                </c:pt>
                <c:pt idx="10564">
                  <c:v>0.49793103448275861</c:v>
                </c:pt>
                <c:pt idx="10565">
                  <c:v>0.36458829128986203</c:v>
                </c:pt>
                <c:pt idx="10566">
                  <c:v>0.13180272108843533</c:v>
                </c:pt>
                <c:pt idx="10567">
                  <c:v>0.1913954771097629</c:v>
                </c:pt>
                <c:pt idx="10568">
                  <c:v>0.31207482993197277</c:v>
                </c:pt>
                <c:pt idx="10569">
                  <c:v>0.28401360544217696</c:v>
                </c:pt>
                <c:pt idx="10570">
                  <c:v>0.22896551724137934</c:v>
                </c:pt>
                <c:pt idx="10571">
                  <c:v>0.34758620689655167</c:v>
                </c:pt>
                <c:pt idx="10572">
                  <c:v>0.36802030456852797</c:v>
                </c:pt>
                <c:pt idx="10573">
                  <c:v>0.29931034482758617</c:v>
                </c:pt>
                <c:pt idx="10574">
                  <c:v>0.45375494071146244</c:v>
                </c:pt>
                <c:pt idx="10575">
                  <c:v>0.4749034749034749</c:v>
                </c:pt>
                <c:pt idx="10576">
                  <c:v>0.37075098814229257</c:v>
                </c:pt>
                <c:pt idx="10577">
                  <c:v>0.28130170987313852</c:v>
                </c:pt>
                <c:pt idx="10578">
                  <c:v>0.32413793103448274</c:v>
                </c:pt>
                <c:pt idx="10579">
                  <c:v>0.17539988968560402</c:v>
                </c:pt>
                <c:pt idx="10580">
                  <c:v>0.26395266690215463</c:v>
                </c:pt>
                <c:pt idx="10581">
                  <c:v>0.20408163265306126</c:v>
                </c:pt>
                <c:pt idx="10582">
                  <c:v>0.29288472145614997</c:v>
                </c:pt>
                <c:pt idx="10583">
                  <c:v>0.23448275862068971</c:v>
                </c:pt>
                <c:pt idx="10584">
                  <c:v>0.17182533043332779</c:v>
                </c:pt>
                <c:pt idx="10585">
                  <c:v>0.48616600790513836</c:v>
                </c:pt>
                <c:pt idx="10586">
                  <c:v>0.26758620689655177</c:v>
                </c:pt>
                <c:pt idx="10587">
                  <c:v>0.48137931034482762</c:v>
                </c:pt>
                <c:pt idx="10588">
                  <c:v>0.45615002757859902</c:v>
                </c:pt>
                <c:pt idx="10589">
                  <c:v>0.30414551607445012</c:v>
                </c:pt>
                <c:pt idx="10590">
                  <c:v>0.24544953116381685</c:v>
                </c:pt>
                <c:pt idx="10591">
                  <c:v>0.11989795918367348</c:v>
                </c:pt>
                <c:pt idx="10592">
                  <c:v>0.1972413793103448</c:v>
                </c:pt>
                <c:pt idx="10593">
                  <c:v>0.22896551724137934</c:v>
                </c:pt>
                <c:pt idx="10594">
                  <c:v>0.14297800338409475</c:v>
                </c:pt>
                <c:pt idx="10595">
                  <c:v>0.11055242236868916</c:v>
                </c:pt>
                <c:pt idx="10596">
                  <c:v>0.21135784492173282</c:v>
                </c:pt>
                <c:pt idx="10597">
                  <c:v>0.44557823129251706</c:v>
                </c:pt>
                <c:pt idx="10598">
                  <c:v>0.24319727891156459</c:v>
                </c:pt>
                <c:pt idx="10599">
                  <c:v>0.27688913403199117</c:v>
                </c:pt>
                <c:pt idx="10600">
                  <c:v>0.37159863945578231</c:v>
                </c:pt>
                <c:pt idx="10601">
                  <c:v>0.49090909090909091</c:v>
                </c:pt>
                <c:pt idx="10602">
                  <c:v>0.26213958163201201</c:v>
                </c:pt>
                <c:pt idx="10603">
                  <c:v>0.32648221343873524</c:v>
                </c:pt>
                <c:pt idx="10604">
                  <c:v>0.49531163816878099</c:v>
                </c:pt>
                <c:pt idx="10605">
                  <c:v>0.26019887812340647</c:v>
                </c:pt>
                <c:pt idx="10606">
                  <c:v>0.33842690497305411</c:v>
                </c:pt>
                <c:pt idx="10607">
                  <c:v>0.43654822335025378</c:v>
                </c:pt>
                <c:pt idx="10608">
                  <c:v>0.48689655172413793</c:v>
                </c:pt>
                <c:pt idx="10609">
                  <c:v>0.35024820739106455</c:v>
                </c:pt>
                <c:pt idx="10610">
                  <c:v>0.45375494071146244</c:v>
                </c:pt>
                <c:pt idx="10611">
                  <c:v>0.17554991539763121</c:v>
                </c:pt>
                <c:pt idx="10612">
                  <c:v>0.14368482039397451</c:v>
                </c:pt>
                <c:pt idx="10613">
                  <c:v>0.24962518740629697</c:v>
                </c:pt>
                <c:pt idx="10614">
                  <c:v>0.37563451776649748</c:v>
                </c:pt>
                <c:pt idx="10615">
                  <c:v>0.36292879792447391</c:v>
                </c:pt>
                <c:pt idx="10616">
                  <c:v>0.4668367346938776</c:v>
                </c:pt>
                <c:pt idx="10617">
                  <c:v>0.33754276827371699</c:v>
                </c:pt>
                <c:pt idx="10618">
                  <c:v>0.12925170068027195</c:v>
                </c:pt>
                <c:pt idx="10619">
                  <c:v>0.10459183673469391</c:v>
                </c:pt>
                <c:pt idx="10620">
                  <c:v>0.45756780402449693</c:v>
                </c:pt>
                <c:pt idx="10621">
                  <c:v>0.42581356867071157</c:v>
                </c:pt>
                <c:pt idx="10622">
                  <c:v>0.2855778414517669</c:v>
                </c:pt>
                <c:pt idx="10623">
                  <c:v>0.17431972789115638</c:v>
                </c:pt>
                <c:pt idx="10624">
                  <c:v>0.29931972789115652</c:v>
                </c:pt>
                <c:pt idx="10625">
                  <c:v>0.48616600790513836</c:v>
                </c:pt>
                <c:pt idx="10626">
                  <c:v>0.29421768707482993</c:v>
                </c:pt>
                <c:pt idx="10627">
                  <c:v>0.23993399339933991</c:v>
                </c:pt>
                <c:pt idx="10628">
                  <c:v>0.25219941348973618</c:v>
                </c:pt>
                <c:pt idx="10629">
                  <c:v>0.10625884016973135</c:v>
                </c:pt>
                <c:pt idx="10630">
                  <c:v>0.31550355202674479</c:v>
                </c:pt>
                <c:pt idx="10631">
                  <c:v>0.45612648221343877</c:v>
                </c:pt>
                <c:pt idx="10632">
                  <c:v>0.29840044125758408</c:v>
                </c:pt>
                <c:pt idx="10633">
                  <c:v>0.4103695532266961</c:v>
                </c:pt>
                <c:pt idx="10634">
                  <c:v>0.48703805846662984</c:v>
                </c:pt>
                <c:pt idx="10635">
                  <c:v>0.23083003952569173</c:v>
                </c:pt>
                <c:pt idx="10636">
                  <c:v>0.31304347826086965</c:v>
                </c:pt>
                <c:pt idx="10637">
                  <c:v>0.39965986394557823</c:v>
                </c:pt>
                <c:pt idx="10638">
                  <c:v>0.48142292490118582</c:v>
                </c:pt>
                <c:pt idx="10639">
                  <c:v>0.31852791878172593</c:v>
                </c:pt>
                <c:pt idx="10640">
                  <c:v>0.43629343629343625</c:v>
                </c:pt>
                <c:pt idx="10641">
                  <c:v>0.28626585769442914</c:v>
                </c:pt>
                <c:pt idx="10642">
                  <c:v>0.11472697186982893</c:v>
                </c:pt>
                <c:pt idx="10643">
                  <c:v>0.24901185770750994</c:v>
                </c:pt>
                <c:pt idx="10644">
                  <c:v>0.36551724137931035</c:v>
                </c:pt>
                <c:pt idx="10645">
                  <c:v>0.40948616600790511</c:v>
                </c:pt>
                <c:pt idx="10646">
                  <c:v>0.36309523809523814</c:v>
                </c:pt>
                <c:pt idx="10647">
                  <c:v>0.24584980237154158</c:v>
                </c:pt>
                <c:pt idx="10648">
                  <c:v>0.46658206429780036</c:v>
                </c:pt>
                <c:pt idx="10649">
                  <c:v>0.41052631578947368</c:v>
                </c:pt>
                <c:pt idx="10650">
                  <c:v>0.27325454940912064</c:v>
                </c:pt>
                <c:pt idx="10651">
                  <c:v>0.11717428087986462</c:v>
                </c:pt>
                <c:pt idx="10652">
                  <c:v>0.12275862068965515</c:v>
                </c:pt>
                <c:pt idx="10653">
                  <c:v>0.49914965986394561</c:v>
                </c:pt>
                <c:pt idx="10654">
                  <c:v>0.27551020408163274</c:v>
                </c:pt>
                <c:pt idx="10655">
                  <c:v>0.38940981798124652</c:v>
                </c:pt>
                <c:pt idx="10656">
                  <c:v>0.46163489161661009</c:v>
                </c:pt>
                <c:pt idx="10657">
                  <c:v>0.21768707482993205</c:v>
                </c:pt>
                <c:pt idx="10658">
                  <c:v>0.2233866519580805</c:v>
                </c:pt>
                <c:pt idx="10659">
                  <c:v>0.27460072127769181</c:v>
                </c:pt>
                <c:pt idx="10660">
                  <c:v>0.27172413793103445</c:v>
                </c:pt>
                <c:pt idx="10661">
                  <c:v>0.40711462450592883</c:v>
                </c:pt>
                <c:pt idx="10662">
                  <c:v>0.24931271985574516</c:v>
                </c:pt>
                <c:pt idx="10663">
                  <c:v>0.49407783417935702</c:v>
                </c:pt>
                <c:pt idx="10664">
                  <c:v>0.23320158102766811</c:v>
                </c:pt>
                <c:pt idx="10665">
                  <c:v>0.4723419224342626</c:v>
                </c:pt>
                <c:pt idx="10666">
                  <c:v>0.3462068965517241</c:v>
                </c:pt>
                <c:pt idx="10667">
                  <c:v>0.4202978488692774</c:v>
                </c:pt>
                <c:pt idx="10668">
                  <c:v>0.25595238095238093</c:v>
                </c:pt>
                <c:pt idx="10669">
                  <c:v>0.42371541501976279</c:v>
                </c:pt>
                <c:pt idx="10670">
                  <c:v>0.38155668358714051</c:v>
                </c:pt>
                <c:pt idx="10671">
                  <c:v>0.13960188580408586</c:v>
                </c:pt>
                <c:pt idx="10672">
                  <c:v>0.17786561264822134</c:v>
                </c:pt>
                <c:pt idx="10673">
                  <c:v>0.35842880523731591</c:v>
                </c:pt>
                <c:pt idx="10674">
                  <c:v>0.43873517786561267</c:v>
                </c:pt>
                <c:pt idx="10675">
                  <c:v>0.30789589766210856</c:v>
                </c:pt>
                <c:pt idx="10676">
                  <c:v>0.45663265306122447</c:v>
                </c:pt>
                <c:pt idx="10677">
                  <c:v>0.19084390512961946</c:v>
                </c:pt>
                <c:pt idx="10678">
                  <c:v>0.46482758620689657</c:v>
                </c:pt>
                <c:pt idx="10679">
                  <c:v>0.37859560067681897</c:v>
                </c:pt>
                <c:pt idx="10680">
                  <c:v>0.1471088435374151</c:v>
                </c:pt>
                <c:pt idx="10681">
                  <c:v>0.37636945895836843</c:v>
                </c:pt>
                <c:pt idx="10682">
                  <c:v>0.32034516502090565</c:v>
                </c:pt>
                <c:pt idx="10683">
                  <c:v>0.25379310344827583</c:v>
                </c:pt>
                <c:pt idx="10684">
                  <c:v>0.44827586206896552</c:v>
                </c:pt>
                <c:pt idx="10685">
                  <c:v>0.1346122134887045</c:v>
                </c:pt>
                <c:pt idx="10686">
                  <c:v>0.1430830039525692</c:v>
                </c:pt>
                <c:pt idx="10687">
                  <c:v>0.18527918781725888</c:v>
                </c:pt>
                <c:pt idx="10688">
                  <c:v>0.21612903225806454</c:v>
                </c:pt>
                <c:pt idx="10689">
                  <c:v>0.22371541501976286</c:v>
                </c:pt>
                <c:pt idx="10690">
                  <c:v>0.12774957698815564</c:v>
                </c:pt>
                <c:pt idx="10691">
                  <c:v>0.17707509881422917</c:v>
                </c:pt>
                <c:pt idx="10692">
                  <c:v>0.13017098731384444</c:v>
                </c:pt>
                <c:pt idx="10693">
                  <c:v>0.12648221343873514</c:v>
                </c:pt>
                <c:pt idx="10694">
                  <c:v>0.24433312460864121</c:v>
                </c:pt>
                <c:pt idx="10695">
                  <c:v>0.39228479128396787</c:v>
                </c:pt>
                <c:pt idx="10696">
                  <c:v>0.38885824600110308</c:v>
                </c:pt>
                <c:pt idx="10697">
                  <c:v>8.4726224783861617E-2</c:v>
                </c:pt>
                <c:pt idx="10698">
                  <c:v>0.22068965517241373</c:v>
                </c:pt>
                <c:pt idx="10699">
                  <c:v>0.37948152233866517</c:v>
                </c:pt>
                <c:pt idx="10700">
                  <c:v>0.1531302876480542</c:v>
                </c:pt>
                <c:pt idx="10701">
                  <c:v>0.12478849407783414</c:v>
                </c:pt>
                <c:pt idx="10702">
                  <c:v>0.20079051383399221</c:v>
                </c:pt>
                <c:pt idx="10703">
                  <c:v>0.43574186431329281</c:v>
                </c:pt>
                <c:pt idx="10704">
                  <c:v>0.47123519458544838</c:v>
                </c:pt>
                <c:pt idx="10705">
                  <c:v>0.38281401199922588</c:v>
                </c:pt>
                <c:pt idx="10706">
                  <c:v>0.13458356315499173</c:v>
                </c:pt>
                <c:pt idx="10707">
                  <c:v>0.36000000000000004</c:v>
                </c:pt>
                <c:pt idx="10708">
                  <c:v>0.11460711127562868</c:v>
                </c:pt>
                <c:pt idx="10709">
                  <c:v>0.14071146245059296</c:v>
                </c:pt>
                <c:pt idx="10710">
                  <c:v>0.48815566835871405</c:v>
                </c:pt>
                <c:pt idx="10711">
                  <c:v>0.13655172413793107</c:v>
                </c:pt>
                <c:pt idx="10712">
                  <c:v>0.2227081442363231</c:v>
                </c:pt>
                <c:pt idx="10713">
                  <c:v>0.26245059288537542</c:v>
                </c:pt>
                <c:pt idx="10714">
                  <c:v>0.34800076525731782</c:v>
                </c:pt>
                <c:pt idx="10715">
                  <c:v>0.46446700507614208</c:v>
                </c:pt>
                <c:pt idx="10716">
                  <c:v>0.21088435374149664</c:v>
                </c:pt>
                <c:pt idx="10717">
                  <c:v>0.39540816326530609</c:v>
                </c:pt>
                <c:pt idx="10718">
                  <c:v>0.31122448979591838</c:v>
                </c:pt>
                <c:pt idx="10719">
                  <c:v>0.39658025372311084</c:v>
                </c:pt>
                <c:pt idx="10720">
                  <c:v>0.30952380952380959</c:v>
                </c:pt>
                <c:pt idx="10721">
                  <c:v>0.33418367346938771</c:v>
                </c:pt>
                <c:pt idx="10722">
                  <c:v>0.27193675889328062</c:v>
                </c:pt>
                <c:pt idx="10723">
                  <c:v>0.22585924713584279</c:v>
                </c:pt>
                <c:pt idx="10724">
                  <c:v>0.35204081632653067</c:v>
                </c:pt>
                <c:pt idx="10725">
                  <c:v>0.2233866519580805</c:v>
                </c:pt>
                <c:pt idx="10726">
                  <c:v>0.28413793103448265</c:v>
                </c:pt>
                <c:pt idx="10727">
                  <c:v>0.3733818181818182</c:v>
                </c:pt>
                <c:pt idx="10728">
                  <c:v>0.44827586206896552</c:v>
                </c:pt>
                <c:pt idx="10729">
                  <c:v>0.36363636363636359</c:v>
                </c:pt>
                <c:pt idx="10730">
                  <c:v>0.13690476190476186</c:v>
                </c:pt>
                <c:pt idx="10731">
                  <c:v>0.28628318584070794</c:v>
                </c:pt>
                <c:pt idx="10732">
                  <c:v>0.20413793103448283</c:v>
                </c:pt>
                <c:pt idx="10733">
                  <c:v>0.20918367346938768</c:v>
                </c:pt>
                <c:pt idx="10734">
                  <c:v>0.12252964426877465</c:v>
                </c:pt>
                <c:pt idx="10735">
                  <c:v>0.46598639455782315</c:v>
                </c:pt>
                <c:pt idx="10736">
                  <c:v>0.17205370462456487</c:v>
                </c:pt>
                <c:pt idx="10737">
                  <c:v>0.18358714043993229</c:v>
                </c:pt>
                <c:pt idx="10738">
                  <c:v>0.14758620689655177</c:v>
                </c:pt>
                <c:pt idx="10739">
                  <c:v>0.28996598639455795</c:v>
                </c:pt>
                <c:pt idx="10740">
                  <c:v>0.44965517241379305</c:v>
                </c:pt>
                <c:pt idx="10741">
                  <c:v>0.47172413793103452</c:v>
                </c:pt>
                <c:pt idx="10742">
                  <c:v>0.4611141753998898</c:v>
                </c:pt>
                <c:pt idx="10743">
                  <c:v>0.41582064297800342</c:v>
                </c:pt>
                <c:pt idx="10744">
                  <c:v>0.4563662374821173</c:v>
                </c:pt>
                <c:pt idx="10745">
                  <c:v>0.37451737451737449</c:v>
                </c:pt>
                <c:pt idx="10746">
                  <c:v>0.19067103109656297</c:v>
                </c:pt>
                <c:pt idx="10747">
                  <c:v>0.24489795918367346</c:v>
                </c:pt>
                <c:pt idx="10748">
                  <c:v>0.19172413793103446</c:v>
                </c:pt>
                <c:pt idx="10749">
                  <c:v>0.33248299319727892</c:v>
                </c:pt>
                <c:pt idx="10750">
                  <c:v>0.16689655172413792</c:v>
                </c:pt>
                <c:pt idx="10751">
                  <c:v>0.26700680272108851</c:v>
                </c:pt>
                <c:pt idx="10752">
                  <c:v>0.36054421768707484</c:v>
                </c:pt>
                <c:pt idx="10753">
                  <c:v>0.44843733557823845</c:v>
                </c:pt>
                <c:pt idx="10754">
                  <c:v>0.4041379310344827</c:v>
                </c:pt>
                <c:pt idx="10755">
                  <c:v>0.33333333333333331</c:v>
                </c:pt>
                <c:pt idx="10756">
                  <c:v>0.36900165471594043</c:v>
                </c:pt>
                <c:pt idx="10757">
                  <c:v>0.39209486166007906</c:v>
                </c:pt>
                <c:pt idx="10758">
                  <c:v>0.42470389170896788</c:v>
                </c:pt>
                <c:pt idx="10759">
                  <c:v>0.21456150027578594</c:v>
                </c:pt>
                <c:pt idx="10760">
                  <c:v>0.30671936758893287</c:v>
                </c:pt>
                <c:pt idx="10761">
                  <c:v>0.21897233201581018</c:v>
                </c:pt>
                <c:pt idx="10762">
                  <c:v>0.24051762605979476</c:v>
                </c:pt>
                <c:pt idx="10763">
                  <c:v>0.40355329949238583</c:v>
                </c:pt>
                <c:pt idx="10764">
                  <c:v>0.14892443463872032</c:v>
                </c:pt>
                <c:pt idx="10765">
                  <c:v>0.45888044229440222</c:v>
                </c:pt>
                <c:pt idx="10766">
                  <c:v>0.13380377256072737</c:v>
                </c:pt>
                <c:pt idx="10767">
                  <c:v>0.20965517241379306</c:v>
                </c:pt>
                <c:pt idx="10768">
                  <c:v>0.11620553359683797</c:v>
                </c:pt>
                <c:pt idx="10769">
                  <c:v>0.39051296194153329</c:v>
                </c:pt>
                <c:pt idx="10770">
                  <c:v>0.44897959183673464</c:v>
                </c:pt>
                <c:pt idx="10771">
                  <c:v>0.24664031620553376</c:v>
                </c:pt>
                <c:pt idx="10772">
                  <c:v>0.25059288537549407</c:v>
                </c:pt>
                <c:pt idx="10773">
                  <c:v>0.16827586206896547</c:v>
                </c:pt>
                <c:pt idx="10774">
                  <c:v>0.32490118577075106</c:v>
                </c:pt>
                <c:pt idx="10775">
                  <c:v>0.23811600523331888</c:v>
                </c:pt>
                <c:pt idx="10776">
                  <c:v>0.25340136054421775</c:v>
                </c:pt>
                <c:pt idx="10777">
                  <c:v>0.47034482758620694</c:v>
                </c:pt>
                <c:pt idx="10778">
                  <c:v>0.43877551020408168</c:v>
                </c:pt>
                <c:pt idx="10779">
                  <c:v>0.33346303501945529</c:v>
                </c:pt>
                <c:pt idx="10780">
                  <c:v>0.45533596837944673</c:v>
                </c:pt>
                <c:pt idx="10781">
                  <c:v>0.3114624505928853</c:v>
                </c:pt>
                <c:pt idx="10782">
                  <c:v>7.9132886852308806E-2</c:v>
                </c:pt>
                <c:pt idx="10783">
                  <c:v>0.27538557546581083</c:v>
                </c:pt>
                <c:pt idx="10784">
                  <c:v>0.13113367174280885</c:v>
                </c:pt>
                <c:pt idx="10785">
                  <c:v>0.44842801985659125</c:v>
                </c:pt>
                <c:pt idx="10786">
                  <c:v>0.40221088435374147</c:v>
                </c:pt>
                <c:pt idx="10787">
                  <c:v>0.2711292613636363</c:v>
                </c:pt>
                <c:pt idx="10788">
                  <c:v>0.29081632653061223</c:v>
                </c:pt>
                <c:pt idx="10789">
                  <c:v>0.24743083003952579</c:v>
                </c:pt>
                <c:pt idx="10790">
                  <c:v>0.41241379310344828</c:v>
                </c:pt>
                <c:pt idx="10791">
                  <c:v>0.41202426916712631</c:v>
                </c:pt>
                <c:pt idx="10792">
                  <c:v>0.19154880391129744</c:v>
                </c:pt>
                <c:pt idx="10793">
                  <c:v>0.22344827586206897</c:v>
                </c:pt>
                <c:pt idx="10794">
                  <c:v>0.12511170688114395</c:v>
                </c:pt>
                <c:pt idx="10795">
                  <c:v>0.43478260869565216</c:v>
                </c:pt>
                <c:pt idx="10796">
                  <c:v>0.18758620689655175</c:v>
                </c:pt>
                <c:pt idx="10797">
                  <c:v>0.29241379310344828</c:v>
                </c:pt>
                <c:pt idx="10798">
                  <c:v>0.37244897959183676</c:v>
                </c:pt>
                <c:pt idx="10799">
                  <c:v>0.14482758620689654</c:v>
                </c:pt>
                <c:pt idx="10800">
                  <c:v>0.20684632192279692</c:v>
                </c:pt>
                <c:pt idx="10801">
                  <c:v>0.24765581908439044</c:v>
                </c:pt>
                <c:pt idx="10802">
                  <c:v>0.26020408163265313</c:v>
                </c:pt>
                <c:pt idx="10803">
                  <c:v>0.18388884003165948</c:v>
                </c:pt>
                <c:pt idx="10804">
                  <c:v>0.24965517241379301</c:v>
                </c:pt>
                <c:pt idx="10805">
                  <c:v>0.1225296442687747</c:v>
                </c:pt>
                <c:pt idx="10806">
                  <c:v>0.32827586206896553</c:v>
                </c:pt>
                <c:pt idx="10807">
                  <c:v>0.12182741116751269</c:v>
                </c:pt>
                <c:pt idx="10808">
                  <c:v>0.25096525096525096</c:v>
                </c:pt>
                <c:pt idx="10809">
                  <c:v>0.42305570876999443</c:v>
                </c:pt>
                <c:pt idx="10810">
                  <c:v>0.36965517241379309</c:v>
                </c:pt>
                <c:pt idx="10811">
                  <c:v>0.2841379310344827</c:v>
                </c:pt>
                <c:pt idx="10812">
                  <c:v>0.43397680917354581</c:v>
                </c:pt>
                <c:pt idx="10813">
                  <c:v>0.22213438735177873</c:v>
                </c:pt>
                <c:pt idx="10814">
                  <c:v>0.24576988155668367</c:v>
                </c:pt>
                <c:pt idx="10815">
                  <c:v>0.27193675889328062</c:v>
                </c:pt>
                <c:pt idx="10816">
                  <c:v>0.23276337562051855</c:v>
                </c:pt>
                <c:pt idx="10817">
                  <c:v>0.12944162436548232</c:v>
                </c:pt>
                <c:pt idx="10818">
                  <c:v>0.42091836734693877</c:v>
                </c:pt>
                <c:pt idx="10819">
                  <c:v>0.11192205233003671</c:v>
                </c:pt>
                <c:pt idx="10820">
                  <c:v>0.48300395256916995</c:v>
                </c:pt>
                <c:pt idx="10821">
                  <c:v>0.23162055335968376</c:v>
                </c:pt>
                <c:pt idx="10822">
                  <c:v>0.17877391920623678</c:v>
                </c:pt>
                <c:pt idx="10823">
                  <c:v>0.35034482758620689</c:v>
                </c:pt>
                <c:pt idx="10824">
                  <c:v>0.12605752961082906</c:v>
                </c:pt>
                <c:pt idx="10825">
                  <c:v>0.42471042471042475</c:v>
                </c:pt>
                <c:pt idx="10826">
                  <c:v>0.11144741785997575</c:v>
                </c:pt>
                <c:pt idx="10827">
                  <c:v>0.35997794928335175</c:v>
                </c:pt>
                <c:pt idx="10828">
                  <c:v>0.2441379310344827</c:v>
                </c:pt>
                <c:pt idx="10829">
                  <c:v>0.4013793103448276</c:v>
                </c:pt>
                <c:pt idx="10830">
                  <c:v>0.16965517241379316</c:v>
                </c:pt>
                <c:pt idx="10831">
                  <c:v>0.44302721088435376</c:v>
                </c:pt>
                <c:pt idx="10832">
                  <c:v>0.22843011540575206</c:v>
                </c:pt>
                <c:pt idx="10833">
                  <c:v>0.13517241379310352</c:v>
                </c:pt>
                <c:pt idx="10834">
                  <c:v>0.4593103448275862</c:v>
                </c:pt>
                <c:pt idx="10835">
                  <c:v>0.11304347826086954</c:v>
                </c:pt>
                <c:pt idx="10836">
                  <c:v>0.29184168012924067</c:v>
                </c:pt>
                <c:pt idx="10837">
                  <c:v>0.47172413793103446</c:v>
                </c:pt>
                <c:pt idx="10838">
                  <c:v>0.10620689655172408</c:v>
                </c:pt>
                <c:pt idx="10839">
                  <c:v>0.28300395256916994</c:v>
                </c:pt>
                <c:pt idx="10840">
                  <c:v>0.31727235606369947</c:v>
                </c:pt>
                <c:pt idx="10841">
                  <c:v>0.15353982300884952</c:v>
                </c:pt>
                <c:pt idx="10842">
                  <c:v>0.45920815836832635</c:v>
                </c:pt>
                <c:pt idx="10843">
                  <c:v>0.25758411472697179</c:v>
                </c:pt>
                <c:pt idx="10844">
                  <c:v>0.24765581908439049</c:v>
                </c:pt>
                <c:pt idx="10845">
                  <c:v>0.25096525096525091</c:v>
                </c:pt>
                <c:pt idx="10846">
                  <c:v>0.271373414230557</c:v>
                </c:pt>
                <c:pt idx="10847">
                  <c:v>0.35190292333149475</c:v>
                </c:pt>
                <c:pt idx="10848">
                  <c:v>0.17006802721088435</c:v>
                </c:pt>
                <c:pt idx="10849">
                  <c:v>0.15494071146245064</c:v>
                </c:pt>
                <c:pt idx="10850">
                  <c:v>0.44743083003952572</c:v>
                </c:pt>
                <c:pt idx="10851">
                  <c:v>0.19139547710976276</c:v>
                </c:pt>
                <c:pt idx="10852">
                  <c:v>0.1590136054421768</c:v>
                </c:pt>
                <c:pt idx="10853">
                  <c:v>0.16412859560067677</c:v>
                </c:pt>
                <c:pt idx="10854">
                  <c:v>0.37309644670050762</c:v>
                </c:pt>
                <c:pt idx="10855">
                  <c:v>0.36790852334419116</c:v>
                </c:pt>
                <c:pt idx="10856">
                  <c:v>0.35544217687074831</c:v>
                </c:pt>
                <c:pt idx="10857">
                  <c:v>0.35448275862068968</c:v>
                </c:pt>
                <c:pt idx="10858">
                  <c:v>0.27076448556950855</c:v>
                </c:pt>
                <c:pt idx="10859">
                  <c:v>0.4750988142292491</c:v>
                </c:pt>
                <c:pt idx="10860">
                  <c:v>0.29288472145614997</c:v>
                </c:pt>
                <c:pt idx="10861">
                  <c:v>0.3172413793103448</c:v>
                </c:pt>
                <c:pt idx="10862">
                  <c:v>0.44070601213458349</c:v>
                </c:pt>
                <c:pt idx="10863">
                  <c:v>0.28458498023715412</c:v>
                </c:pt>
                <c:pt idx="10864">
                  <c:v>0.25041367898510758</c:v>
                </c:pt>
                <c:pt idx="10865">
                  <c:v>0.37159863945578231</c:v>
                </c:pt>
                <c:pt idx="10866">
                  <c:v>0.40561224489795922</c:v>
                </c:pt>
                <c:pt idx="10867">
                  <c:v>0.47843858573472303</c:v>
                </c:pt>
                <c:pt idx="10868">
                  <c:v>0.29610829103214892</c:v>
                </c:pt>
                <c:pt idx="10869">
                  <c:v>0.46348612410352352</c:v>
                </c:pt>
                <c:pt idx="10870">
                  <c:v>0.29729729729729726</c:v>
                </c:pt>
                <c:pt idx="10871">
                  <c:v>0.19288537549407109</c:v>
                </c:pt>
                <c:pt idx="10872">
                  <c:v>0.17233201581027666</c:v>
                </c:pt>
                <c:pt idx="10873">
                  <c:v>0.49064625850340132</c:v>
                </c:pt>
                <c:pt idx="10874">
                  <c:v>0.33756345177664976</c:v>
                </c:pt>
                <c:pt idx="10875">
                  <c:v>0.21912013536379016</c:v>
                </c:pt>
                <c:pt idx="10876">
                  <c:v>0.44275862068965516</c:v>
                </c:pt>
                <c:pt idx="10877">
                  <c:v>0.31037414965986398</c:v>
                </c:pt>
                <c:pt idx="10878">
                  <c:v>0.15713118103800569</c:v>
                </c:pt>
                <c:pt idx="10879">
                  <c:v>0.42388451443569558</c:v>
                </c:pt>
                <c:pt idx="10880">
                  <c:v>0.21952564809707661</c:v>
                </c:pt>
                <c:pt idx="10881">
                  <c:v>7.7274719769553538E-2</c:v>
                </c:pt>
                <c:pt idx="10882">
                  <c:v>0.40761169332597902</c:v>
                </c:pt>
                <c:pt idx="10883">
                  <c:v>0.33079677708146826</c:v>
                </c:pt>
                <c:pt idx="10884">
                  <c:v>0.49641478212906781</c:v>
                </c:pt>
                <c:pt idx="10885">
                  <c:v>0.34608843537414968</c:v>
                </c:pt>
                <c:pt idx="10886">
                  <c:v>0.30722559293987867</c:v>
                </c:pt>
                <c:pt idx="10887">
                  <c:v>0.3802876480541455</c:v>
                </c:pt>
                <c:pt idx="10888">
                  <c:v>0.23044217687074822</c:v>
                </c:pt>
                <c:pt idx="10889">
                  <c:v>0.45059288537549408</c:v>
                </c:pt>
                <c:pt idx="10890">
                  <c:v>0.23477157360406095</c:v>
                </c:pt>
                <c:pt idx="10891">
                  <c:v>0.11683079677708144</c:v>
                </c:pt>
                <c:pt idx="10892">
                  <c:v>0.31862068965517232</c:v>
                </c:pt>
                <c:pt idx="10893">
                  <c:v>0.41379310344827586</c:v>
                </c:pt>
                <c:pt idx="10894">
                  <c:v>0.1496598639455782</c:v>
                </c:pt>
                <c:pt idx="10895">
                  <c:v>0.22342774238314506</c:v>
                </c:pt>
                <c:pt idx="10896">
                  <c:v>0.31605074462217314</c:v>
                </c:pt>
                <c:pt idx="10897">
                  <c:v>0.22068965517241365</c:v>
                </c:pt>
                <c:pt idx="10898">
                  <c:v>0.1608852290272775</c:v>
                </c:pt>
                <c:pt idx="10899">
                  <c:v>0.3027667984189723</c:v>
                </c:pt>
                <c:pt idx="10900">
                  <c:v>7.4672087136611179E-2</c:v>
                </c:pt>
                <c:pt idx="10901">
                  <c:v>0.36486744230402446</c:v>
                </c:pt>
                <c:pt idx="10902">
                  <c:v>0.358843537414966</c:v>
                </c:pt>
                <c:pt idx="10903">
                  <c:v>0.36047430830039529</c:v>
                </c:pt>
                <c:pt idx="10904">
                  <c:v>0.39382239382239387</c:v>
                </c:pt>
                <c:pt idx="10905">
                  <c:v>0.11234822250471221</c:v>
                </c:pt>
                <c:pt idx="10906">
                  <c:v>0.34206896551724142</c:v>
                </c:pt>
                <c:pt idx="10907">
                  <c:v>0.43981614478598108</c:v>
                </c:pt>
                <c:pt idx="10908">
                  <c:v>0.2551724137931034</c:v>
                </c:pt>
                <c:pt idx="10909">
                  <c:v>0.26138947986207905</c:v>
                </c:pt>
                <c:pt idx="10910">
                  <c:v>0.1896258503401361</c:v>
                </c:pt>
                <c:pt idx="10911">
                  <c:v>0.14540816326530609</c:v>
                </c:pt>
                <c:pt idx="10912">
                  <c:v>0.18102766798418982</c:v>
                </c:pt>
                <c:pt idx="10913">
                  <c:v>0.47303489601691928</c:v>
                </c:pt>
                <c:pt idx="10914">
                  <c:v>0.15940430226144514</c:v>
                </c:pt>
                <c:pt idx="10915">
                  <c:v>0.2413793103448276</c:v>
                </c:pt>
                <c:pt idx="10916">
                  <c:v>0.15299088281076265</c:v>
                </c:pt>
                <c:pt idx="10917">
                  <c:v>0.45241379310344826</c:v>
                </c:pt>
                <c:pt idx="10918">
                  <c:v>0.2698815566835871</c:v>
                </c:pt>
                <c:pt idx="10919">
                  <c:v>0.23034482758620686</c:v>
                </c:pt>
                <c:pt idx="10920">
                  <c:v>0.1541501976284585</c:v>
                </c:pt>
                <c:pt idx="10921">
                  <c:v>0.35034013605442177</c:v>
                </c:pt>
                <c:pt idx="10922">
                  <c:v>0.13844456701599558</c:v>
                </c:pt>
                <c:pt idx="10923">
                  <c:v>0.16436845008273585</c:v>
                </c:pt>
                <c:pt idx="10924">
                  <c:v>0.46938775510204078</c:v>
                </c:pt>
                <c:pt idx="10925">
                  <c:v>0.24830795262267347</c:v>
                </c:pt>
                <c:pt idx="10926">
                  <c:v>0.16413793103448282</c:v>
                </c:pt>
                <c:pt idx="10927">
                  <c:v>0.42912300055157199</c:v>
                </c:pt>
                <c:pt idx="10928">
                  <c:v>0.27114624505928847</c:v>
                </c:pt>
                <c:pt idx="10929">
                  <c:v>0.31218974076116923</c:v>
                </c:pt>
                <c:pt idx="10930">
                  <c:v>7.6173604960141666E-2</c:v>
                </c:pt>
                <c:pt idx="10931">
                  <c:v>0.48616600790513836</c:v>
                </c:pt>
                <c:pt idx="10932">
                  <c:v>0.18363601847750433</c:v>
                </c:pt>
                <c:pt idx="10933">
                  <c:v>0.36569222283508002</c:v>
                </c:pt>
                <c:pt idx="10934">
                  <c:v>0.4882758620689655</c:v>
                </c:pt>
                <c:pt idx="10935">
                  <c:v>0.19236003992378178</c:v>
                </c:pt>
                <c:pt idx="10936">
                  <c:v>0.47380033094318813</c:v>
                </c:pt>
                <c:pt idx="10937">
                  <c:v>0.30758620689655181</c:v>
                </c:pt>
                <c:pt idx="10938">
                  <c:v>0.42687747035573126</c:v>
                </c:pt>
                <c:pt idx="10939">
                  <c:v>0.2551724137931034</c:v>
                </c:pt>
                <c:pt idx="10940">
                  <c:v>0.30909090909090908</c:v>
                </c:pt>
                <c:pt idx="10941">
                  <c:v>0.14206896551724138</c:v>
                </c:pt>
                <c:pt idx="10942">
                  <c:v>0.43586206896551727</c:v>
                </c:pt>
                <c:pt idx="10943">
                  <c:v>0.27721918988796329</c:v>
                </c:pt>
                <c:pt idx="10944">
                  <c:v>0.3762845849802372</c:v>
                </c:pt>
                <c:pt idx="10945">
                  <c:v>0.14678510998307948</c:v>
                </c:pt>
                <c:pt idx="10946">
                  <c:v>0.16551724137931037</c:v>
                </c:pt>
                <c:pt idx="10947">
                  <c:v>0.35469202149648621</c:v>
                </c:pt>
                <c:pt idx="10948">
                  <c:v>8.0131765426896845E-2</c:v>
                </c:pt>
                <c:pt idx="10949">
                  <c:v>0.17549407114624513</c:v>
                </c:pt>
                <c:pt idx="10950">
                  <c:v>0.17043574186431329</c:v>
                </c:pt>
                <c:pt idx="10951">
                  <c:v>0.37925170068027209</c:v>
                </c:pt>
                <c:pt idx="10952">
                  <c:v>0.14482758620689654</c:v>
                </c:pt>
                <c:pt idx="10953">
                  <c:v>0.31146245059288535</c:v>
                </c:pt>
                <c:pt idx="10954">
                  <c:v>0.3520408163265305</c:v>
                </c:pt>
                <c:pt idx="10955">
                  <c:v>0.41517241379310343</c:v>
                </c:pt>
                <c:pt idx="10956">
                  <c:v>0.11225296442687746</c:v>
                </c:pt>
                <c:pt idx="10957">
                  <c:v>6.6343898933353476E-2</c:v>
                </c:pt>
                <c:pt idx="10958">
                  <c:v>0.30118443316412863</c:v>
                </c:pt>
                <c:pt idx="10959">
                  <c:v>6.7457553853173632E-2</c:v>
                </c:pt>
                <c:pt idx="10960">
                  <c:v>0.15415019762845858</c:v>
                </c:pt>
                <c:pt idx="10961">
                  <c:v>0.45945945945945948</c:v>
                </c:pt>
                <c:pt idx="10962">
                  <c:v>0.20238095238095238</c:v>
                </c:pt>
                <c:pt idx="10963">
                  <c:v>0.14009928295642576</c:v>
                </c:pt>
                <c:pt idx="10964">
                  <c:v>0.28139779295848666</c:v>
                </c:pt>
                <c:pt idx="10965">
                  <c:v>0.17857142857142855</c:v>
                </c:pt>
                <c:pt idx="10966">
                  <c:v>0.43062605752961081</c:v>
                </c:pt>
                <c:pt idx="10967">
                  <c:v>0.12817258883248736</c:v>
                </c:pt>
                <c:pt idx="10968">
                  <c:v>0.16241496598639457</c:v>
                </c:pt>
                <c:pt idx="10969">
                  <c:v>0.40651438240270732</c:v>
                </c:pt>
                <c:pt idx="10970">
                  <c:v>0.46344827586206894</c:v>
                </c:pt>
                <c:pt idx="10971">
                  <c:v>0.3237727523441809</c:v>
                </c:pt>
                <c:pt idx="10972">
                  <c:v>0.26615646258503395</c:v>
                </c:pt>
                <c:pt idx="10973">
                  <c:v>0.33548216178028961</c:v>
                </c:pt>
                <c:pt idx="10974">
                  <c:v>0.35429583702391498</c:v>
                </c:pt>
                <c:pt idx="10975">
                  <c:v>0.49703891708967851</c:v>
                </c:pt>
                <c:pt idx="10976">
                  <c:v>0.49917264202978484</c:v>
                </c:pt>
                <c:pt idx="10977">
                  <c:v>0.44031620553359685</c:v>
                </c:pt>
                <c:pt idx="10978">
                  <c:v>0.19856591285162714</c:v>
                </c:pt>
                <c:pt idx="10979">
                  <c:v>9.8672566371681342E-2</c:v>
                </c:pt>
                <c:pt idx="10980">
                  <c:v>0.44839255499153979</c:v>
                </c:pt>
                <c:pt idx="10981">
                  <c:v>0.16563131502133091</c:v>
                </c:pt>
                <c:pt idx="10982">
                  <c:v>0.37979502196193266</c:v>
                </c:pt>
                <c:pt idx="10983">
                  <c:v>0.44557823129251706</c:v>
                </c:pt>
                <c:pt idx="10984">
                  <c:v>0.34183673469387754</c:v>
                </c:pt>
                <c:pt idx="10985">
                  <c:v>0.19920948616600787</c:v>
                </c:pt>
                <c:pt idx="10986">
                  <c:v>0.28172588832487311</c:v>
                </c:pt>
                <c:pt idx="10987">
                  <c:v>0.44275862068965516</c:v>
                </c:pt>
                <c:pt idx="10988">
                  <c:v>0.41095480395091294</c:v>
                </c:pt>
                <c:pt idx="10989">
                  <c:v>0.38265306122448978</c:v>
                </c:pt>
                <c:pt idx="10990">
                  <c:v>0.19405111764182034</c:v>
                </c:pt>
                <c:pt idx="10991">
                  <c:v>0.38023715415019771</c:v>
                </c:pt>
                <c:pt idx="10992">
                  <c:v>0.45793103448275857</c:v>
                </c:pt>
                <c:pt idx="10993">
                  <c:v>0.25935374149659857</c:v>
                </c:pt>
                <c:pt idx="10994">
                  <c:v>0.10479867622724764</c:v>
                </c:pt>
                <c:pt idx="10995">
                  <c:v>0.20551724137931041</c:v>
                </c:pt>
                <c:pt idx="10996">
                  <c:v>0.29103448275862076</c:v>
                </c:pt>
                <c:pt idx="10997">
                  <c:v>0.44551724137931042</c:v>
                </c:pt>
                <c:pt idx="10998">
                  <c:v>9.2914337513219397E-2</c:v>
                </c:pt>
                <c:pt idx="10999">
                  <c:v>0.25931034482758619</c:v>
                </c:pt>
                <c:pt idx="11000">
                  <c:v>0.49746192893401014</c:v>
                </c:pt>
                <c:pt idx="11001">
                  <c:v>0.41793103448275865</c:v>
                </c:pt>
                <c:pt idx="11002">
                  <c:v>0.41931034482758622</c:v>
                </c:pt>
                <c:pt idx="11003">
                  <c:v>0.29895201323772747</c:v>
                </c:pt>
                <c:pt idx="11004">
                  <c:v>0.4996047430830039</c:v>
                </c:pt>
                <c:pt idx="11005">
                  <c:v>0.40000000000000008</c:v>
                </c:pt>
                <c:pt idx="11006">
                  <c:v>0.3792517006802722</c:v>
                </c:pt>
                <c:pt idx="11007">
                  <c:v>0.4625850340136054</c:v>
                </c:pt>
                <c:pt idx="11008">
                  <c:v>5.9678256357031535E-2</c:v>
                </c:pt>
                <c:pt idx="11009">
                  <c:v>0.20551724137931038</c:v>
                </c:pt>
                <c:pt idx="11010">
                  <c:v>0.22924901185770749</c:v>
                </c:pt>
                <c:pt idx="11011">
                  <c:v>0.24064625850340138</c:v>
                </c:pt>
                <c:pt idx="11012">
                  <c:v>0.13517786561264827</c:v>
                </c:pt>
                <c:pt idx="11013">
                  <c:v>0.22213438735177873</c:v>
                </c:pt>
                <c:pt idx="11014">
                  <c:v>0.23003952569169969</c:v>
                </c:pt>
                <c:pt idx="11015">
                  <c:v>0.42006802721088432</c:v>
                </c:pt>
                <c:pt idx="11016">
                  <c:v>0.24689655172413794</c:v>
                </c:pt>
                <c:pt idx="11017">
                  <c:v>0.35884353741496589</c:v>
                </c:pt>
                <c:pt idx="11018">
                  <c:v>0.11146245059288538</c:v>
                </c:pt>
                <c:pt idx="11019">
                  <c:v>0.21517241379310337</c:v>
                </c:pt>
                <c:pt idx="11020">
                  <c:v>0.42437601296596428</c:v>
                </c:pt>
                <c:pt idx="11021">
                  <c:v>0.43083003952569171</c:v>
                </c:pt>
                <c:pt idx="11022">
                  <c:v>0.32708218422504137</c:v>
                </c:pt>
                <c:pt idx="11023">
                  <c:v>0.49489795918367341</c:v>
                </c:pt>
                <c:pt idx="11024">
                  <c:v>0.26620689655172408</c:v>
                </c:pt>
                <c:pt idx="11025">
                  <c:v>0.27876106194690264</c:v>
                </c:pt>
                <c:pt idx="11026">
                  <c:v>0.46245059288537554</c:v>
                </c:pt>
                <c:pt idx="11027">
                  <c:v>0.26896551724137935</c:v>
                </c:pt>
                <c:pt idx="11028">
                  <c:v>0.22924901185770752</c:v>
                </c:pt>
                <c:pt idx="11029">
                  <c:v>0.15807560137457061</c:v>
                </c:pt>
                <c:pt idx="11030">
                  <c:v>0.17374517374517379</c:v>
                </c:pt>
                <c:pt idx="11031">
                  <c:v>0.24827586206896549</c:v>
                </c:pt>
                <c:pt idx="11032">
                  <c:v>0.30903659447348764</c:v>
                </c:pt>
                <c:pt idx="11033">
                  <c:v>0.44715288611544468</c:v>
                </c:pt>
                <c:pt idx="11034">
                  <c:v>0.20578231292516999</c:v>
                </c:pt>
                <c:pt idx="11035">
                  <c:v>0.39710884353741488</c:v>
                </c:pt>
                <c:pt idx="11036">
                  <c:v>0.30557087699944846</c:v>
                </c:pt>
                <c:pt idx="11037">
                  <c:v>0.1895093062605753</c:v>
                </c:pt>
                <c:pt idx="11038">
                  <c:v>0.28299492385786812</c:v>
                </c:pt>
                <c:pt idx="11039">
                  <c:v>0.10366552119129438</c:v>
                </c:pt>
                <c:pt idx="11040">
                  <c:v>6.1704018165662941E-2</c:v>
                </c:pt>
                <c:pt idx="11041">
                  <c:v>0.45093062605752959</c:v>
                </c:pt>
                <c:pt idx="11042">
                  <c:v>0.20195512108420349</c:v>
                </c:pt>
                <c:pt idx="11043">
                  <c:v>0.45584045584045579</c:v>
                </c:pt>
                <c:pt idx="11044">
                  <c:v>0.46258503401360546</c:v>
                </c:pt>
                <c:pt idx="11045">
                  <c:v>0.33163265306122436</c:v>
                </c:pt>
                <c:pt idx="11046">
                  <c:v>0.26254826254826252</c:v>
                </c:pt>
                <c:pt idx="11047">
                  <c:v>6.9282784613679205E-2</c:v>
                </c:pt>
                <c:pt idx="11048">
                  <c:v>0.17365112624410686</c:v>
                </c:pt>
                <c:pt idx="11049">
                  <c:v>0.35172413793103452</c:v>
                </c:pt>
                <c:pt idx="11050">
                  <c:v>0.39060590186834288</c:v>
                </c:pt>
                <c:pt idx="11051">
                  <c:v>0.26360821382007821</c:v>
                </c:pt>
                <c:pt idx="11052">
                  <c:v>0.1704737732656515</c:v>
                </c:pt>
                <c:pt idx="11053">
                  <c:v>0.46520092104285821</c:v>
                </c:pt>
                <c:pt idx="11054">
                  <c:v>0.38605442176870741</c:v>
                </c:pt>
                <c:pt idx="11055">
                  <c:v>0.41666666666666663</c:v>
                </c:pt>
                <c:pt idx="11056">
                  <c:v>0.2513833992094861</c:v>
                </c:pt>
                <c:pt idx="11057">
                  <c:v>0.31304347826086965</c:v>
                </c:pt>
                <c:pt idx="11058">
                  <c:v>0.28075013789299502</c:v>
                </c:pt>
                <c:pt idx="11059">
                  <c:v>0.30963722975448887</c:v>
                </c:pt>
                <c:pt idx="11060">
                  <c:v>0.29048232148162817</c:v>
                </c:pt>
                <c:pt idx="11061">
                  <c:v>0.26032210834553443</c:v>
                </c:pt>
                <c:pt idx="11062">
                  <c:v>0.25296442687747045</c:v>
                </c:pt>
                <c:pt idx="11063">
                  <c:v>0.29241379310344828</c:v>
                </c:pt>
                <c:pt idx="11064">
                  <c:v>0.21897233201581012</c:v>
                </c:pt>
                <c:pt idx="11065">
                  <c:v>0.45589919816723945</c:v>
                </c:pt>
                <c:pt idx="11066">
                  <c:v>0.30909090909090903</c:v>
                </c:pt>
                <c:pt idx="11067">
                  <c:v>0.27076052587784993</c:v>
                </c:pt>
                <c:pt idx="11068">
                  <c:v>0.44227699946799082</c:v>
                </c:pt>
                <c:pt idx="11069">
                  <c:v>0.27586206896551724</c:v>
                </c:pt>
                <c:pt idx="11070">
                  <c:v>0.1208694003917356</c:v>
                </c:pt>
                <c:pt idx="11071">
                  <c:v>0.1960474308300395</c:v>
                </c:pt>
                <c:pt idx="11072">
                  <c:v>0.40816326530612246</c:v>
                </c:pt>
                <c:pt idx="11073">
                  <c:v>0.47208121827411165</c:v>
                </c:pt>
                <c:pt idx="11074">
                  <c:v>0.13663282571912014</c:v>
                </c:pt>
                <c:pt idx="11075">
                  <c:v>9.3847819091361168E-2</c:v>
                </c:pt>
                <c:pt idx="11076">
                  <c:v>0.44015444015444011</c:v>
                </c:pt>
                <c:pt idx="11077">
                  <c:v>0.17687074829931973</c:v>
                </c:pt>
                <c:pt idx="11078">
                  <c:v>0.48275862068965519</c:v>
                </c:pt>
                <c:pt idx="11079">
                  <c:v>0.29241379310344828</c:v>
                </c:pt>
                <c:pt idx="11080">
                  <c:v>0.26700680272108851</c:v>
                </c:pt>
                <c:pt idx="11081">
                  <c:v>0.25634517766497472</c:v>
                </c:pt>
                <c:pt idx="11082">
                  <c:v>8.8587147372117606E-2</c:v>
                </c:pt>
                <c:pt idx="11083">
                  <c:v>0.13805309734513277</c:v>
                </c:pt>
                <c:pt idx="11084">
                  <c:v>0.3401360544217687</c:v>
                </c:pt>
                <c:pt idx="11085">
                  <c:v>0.29793103448275865</c:v>
                </c:pt>
                <c:pt idx="11086">
                  <c:v>0.22017291066282424</c:v>
                </c:pt>
                <c:pt idx="11087">
                  <c:v>0.11684055279401315</c:v>
                </c:pt>
                <c:pt idx="11088">
                  <c:v>0.45296442687747046</c:v>
                </c:pt>
                <c:pt idx="11089">
                  <c:v>0.39934922170433557</c:v>
                </c:pt>
                <c:pt idx="11090">
                  <c:v>0.42212389380530974</c:v>
                </c:pt>
                <c:pt idx="11091">
                  <c:v>0.43034482758620685</c:v>
                </c:pt>
                <c:pt idx="11092">
                  <c:v>0.18524720190358696</c:v>
                </c:pt>
                <c:pt idx="11093">
                  <c:v>0.30940814910280567</c:v>
                </c:pt>
                <c:pt idx="11094">
                  <c:v>0.22687747035573139</c:v>
                </c:pt>
                <c:pt idx="11095">
                  <c:v>0.34482758620689657</c:v>
                </c:pt>
                <c:pt idx="11096">
                  <c:v>0.16537015094534038</c:v>
                </c:pt>
                <c:pt idx="11097">
                  <c:v>0.2253401360544218</c:v>
                </c:pt>
                <c:pt idx="11098">
                  <c:v>0.46056260341974631</c:v>
                </c:pt>
                <c:pt idx="11099">
                  <c:v>0.36216295859731845</c:v>
                </c:pt>
                <c:pt idx="11100">
                  <c:v>0.29112800310714082</c:v>
                </c:pt>
                <c:pt idx="11101">
                  <c:v>0.25340136054421775</c:v>
                </c:pt>
                <c:pt idx="11102">
                  <c:v>0.27034482758620687</c:v>
                </c:pt>
                <c:pt idx="11103">
                  <c:v>0.32993197278911562</c:v>
                </c:pt>
                <c:pt idx="11104">
                  <c:v>0.44236072807501381</c:v>
                </c:pt>
                <c:pt idx="11105">
                  <c:v>0.31699604743082999</c:v>
                </c:pt>
                <c:pt idx="11106">
                  <c:v>0.10871404399323183</c:v>
                </c:pt>
                <c:pt idx="11107">
                  <c:v>0.34804191947049085</c:v>
                </c:pt>
                <c:pt idx="11108">
                  <c:v>9.2528275002226421E-2</c:v>
                </c:pt>
                <c:pt idx="11109">
                  <c:v>0.31462585034013602</c:v>
                </c:pt>
                <c:pt idx="11110">
                  <c:v>0.49064625850340132</c:v>
                </c:pt>
                <c:pt idx="11111">
                  <c:v>0.1777210884353741</c:v>
                </c:pt>
                <c:pt idx="11112">
                  <c:v>0.32094861660079055</c:v>
                </c:pt>
                <c:pt idx="11113">
                  <c:v>0.12964426877470359</c:v>
                </c:pt>
                <c:pt idx="11114">
                  <c:v>0.19502585570056641</c:v>
                </c:pt>
                <c:pt idx="11115">
                  <c:v>0.12551724137931036</c:v>
                </c:pt>
                <c:pt idx="11116">
                  <c:v>0.15774958632101485</c:v>
                </c:pt>
                <c:pt idx="11117">
                  <c:v>0.44035532994923859</c:v>
                </c:pt>
                <c:pt idx="11118">
                  <c:v>0.17429674572531709</c:v>
                </c:pt>
                <c:pt idx="11119">
                  <c:v>0.19538321016358062</c:v>
                </c:pt>
                <c:pt idx="11120">
                  <c:v>0.40485383342526204</c:v>
                </c:pt>
                <c:pt idx="11121">
                  <c:v>0.18112244897959176</c:v>
                </c:pt>
                <c:pt idx="11122">
                  <c:v>0.34379254858274544</c:v>
                </c:pt>
                <c:pt idx="11123">
                  <c:v>0.48384353741496594</c:v>
                </c:pt>
                <c:pt idx="11124">
                  <c:v>0.45685279187817263</c:v>
                </c:pt>
                <c:pt idx="11125">
                  <c:v>0.38010204081632654</c:v>
                </c:pt>
                <c:pt idx="11126">
                  <c:v>0.36521739130434788</c:v>
                </c:pt>
                <c:pt idx="11127">
                  <c:v>0.22010350318471336</c:v>
                </c:pt>
                <c:pt idx="11128">
                  <c:v>0.26530612244897955</c:v>
                </c:pt>
                <c:pt idx="11129">
                  <c:v>0.1462585034013606</c:v>
                </c:pt>
                <c:pt idx="11130">
                  <c:v>0.31765314034634268</c:v>
                </c:pt>
                <c:pt idx="11131">
                  <c:v>0.26896551724137935</c:v>
                </c:pt>
                <c:pt idx="11132">
                  <c:v>0.19472789115646252</c:v>
                </c:pt>
                <c:pt idx="11133">
                  <c:v>0.13931034482758617</c:v>
                </c:pt>
                <c:pt idx="11134">
                  <c:v>0.38790186125211507</c:v>
                </c:pt>
                <c:pt idx="11135">
                  <c:v>0.11724137931034478</c:v>
                </c:pt>
                <c:pt idx="11136">
                  <c:v>0.20748299319727873</c:v>
                </c:pt>
                <c:pt idx="11137">
                  <c:v>0.26530612244897955</c:v>
                </c:pt>
                <c:pt idx="11138">
                  <c:v>0.299604743083004</c:v>
                </c:pt>
                <c:pt idx="11139">
                  <c:v>0.17650303364589076</c:v>
                </c:pt>
                <c:pt idx="11140">
                  <c:v>0.33931034482758615</c:v>
                </c:pt>
                <c:pt idx="11141">
                  <c:v>0.48</c:v>
                </c:pt>
                <c:pt idx="11142">
                  <c:v>0.37727523441809163</c:v>
                </c:pt>
                <c:pt idx="11143">
                  <c:v>0.38068965517241377</c:v>
                </c:pt>
                <c:pt idx="11144">
                  <c:v>0.32908458864426415</c:v>
                </c:pt>
                <c:pt idx="11145">
                  <c:v>0.42724196277495774</c:v>
                </c:pt>
                <c:pt idx="11146">
                  <c:v>0.48137369033760186</c:v>
                </c:pt>
                <c:pt idx="11147">
                  <c:v>0.28275862068965513</c:v>
                </c:pt>
                <c:pt idx="11148">
                  <c:v>0.18181818181818188</c:v>
                </c:pt>
                <c:pt idx="11149">
                  <c:v>0.28354679802955668</c:v>
                </c:pt>
                <c:pt idx="11150">
                  <c:v>0.44827586206896552</c:v>
                </c:pt>
                <c:pt idx="11151">
                  <c:v>0.47640052933392152</c:v>
                </c:pt>
                <c:pt idx="11152">
                  <c:v>0.47862068965517246</c:v>
                </c:pt>
                <c:pt idx="11153">
                  <c:v>0.14285714285714285</c:v>
                </c:pt>
                <c:pt idx="11154">
                  <c:v>0.21400992829564253</c:v>
                </c:pt>
                <c:pt idx="11155">
                  <c:v>0.4191016136066289</c:v>
                </c:pt>
                <c:pt idx="11156">
                  <c:v>0.38010204081632654</c:v>
                </c:pt>
                <c:pt idx="11157">
                  <c:v>0.24820739106453385</c:v>
                </c:pt>
                <c:pt idx="11158">
                  <c:v>0.38299128894138496</c:v>
                </c:pt>
                <c:pt idx="11159">
                  <c:v>0.43399209486166013</c:v>
                </c:pt>
                <c:pt idx="11160">
                  <c:v>0.29881289865343719</c:v>
                </c:pt>
                <c:pt idx="11161">
                  <c:v>0.10532994923857876</c:v>
                </c:pt>
                <c:pt idx="11162">
                  <c:v>0.36649659863945577</c:v>
                </c:pt>
                <c:pt idx="11163">
                  <c:v>0.34353741496598639</c:v>
                </c:pt>
                <c:pt idx="11164">
                  <c:v>0.45918367346938771</c:v>
                </c:pt>
                <c:pt idx="11165">
                  <c:v>0.30513833992094869</c:v>
                </c:pt>
                <c:pt idx="11166">
                  <c:v>0.17148659626320054</c:v>
                </c:pt>
                <c:pt idx="11167">
                  <c:v>0.29149029338782656</c:v>
                </c:pt>
                <c:pt idx="11168">
                  <c:v>0.12414965986394555</c:v>
                </c:pt>
                <c:pt idx="11169">
                  <c:v>0.21400992829564253</c:v>
                </c:pt>
                <c:pt idx="11170">
                  <c:v>0.27968533711468979</c:v>
                </c:pt>
                <c:pt idx="11171">
                  <c:v>0.34703557312252964</c:v>
                </c:pt>
                <c:pt idx="11172">
                  <c:v>0.22482758620689658</c:v>
                </c:pt>
                <c:pt idx="11173">
                  <c:v>0.47826086956521752</c:v>
                </c:pt>
                <c:pt idx="11174">
                  <c:v>0.12079426365140654</c:v>
                </c:pt>
                <c:pt idx="11175">
                  <c:v>0.25770750988142288</c:v>
                </c:pt>
                <c:pt idx="11176">
                  <c:v>0.21683673469387746</c:v>
                </c:pt>
                <c:pt idx="11177">
                  <c:v>0.12244897959183675</c:v>
                </c:pt>
                <c:pt idx="11178">
                  <c:v>0.19367588932806332</c:v>
                </c:pt>
                <c:pt idx="11179">
                  <c:v>0.48979591836734693</c:v>
                </c:pt>
                <c:pt idx="11180">
                  <c:v>0.33078231292517007</c:v>
                </c:pt>
                <c:pt idx="11181">
                  <c:v>0.44839255499153979</c:v>
                </c:pt>
                <c:pt idx="11182">
                  <c:v>0.33429811866859627</c:v>
                </c:pt>
                <c:pt idx="11183">
                  <c:v>0.12648221343873514</c:v>
                </c:pt>
                <c:pt idx="11184">
                  <c:v>0.37244897959183676</c:v>
                </c:pt>
                <c:pt idx="11185">
                  <c:v>0.41568514794599259</c:v>
                </c:pt>
                <c:pt idx="11186">
                  <c:v>0.11803640375068941</c:v>
                </c:pt>
                <c:pt idx="11187">
                  <c:v>0.4103695532266961</c:v>
                </c:pt>
                <c:pt idx="11188">
                  <c:v>0.27636054421768708</c:v>
                </c:pt>
                <c:pt idx="11189">
                  <c:v>0.40682414698162733</c:v>
                </c:pt>
                <c:pt idx="11190">
                  <c:v>0.20137931034482762</c:v>
                </c:pt>
                <c:pt idx="11191">
                  <c:v>0.36238279095421944</c:v>
                </c:pt>
                <c:pt idx="11192">
                  <c:v>0.27241962774957706</c:v>
                </c:pt>
                <c:pt idx="11193">
                  <c:v>0.25261996690568111</c:v>
                </c:pt>
                <c:pt idx="11194">
                  <c:v>0.40827586206896549</c:v>
                </c:pt>
                <c:pt idx="11195">
                  <c:v>0.29249011857707519</c:v>
                </c:pt>
                <c:pt idx="11196">
                  <c:v>0.16791354945968404</c:v>
                </c:pt>
                <c:pt idx="11197">
                  <c:v>0.22262210796915172</c:v>
                </c:pt>
                <c:pt idx="11198">
                  <c:v>0.3375850340136054</c:v>
                </c:pt>
                <c:pt idx="11199">
                  <c:v>0.44664031620553357</c:v>
                </c:pt>
                <c:pt idx="11200">
                  <c:v>0.12024269167126309</c:v>
                </c:pt>
                <c:pt idx="11201">
                  <c:v>0.14206896551724141</c:v>
                </c:pt>
                <c:pt idx="11202">
                  <c:v>0.21379310344827585</c:v>
                </c:pt>
                <c:pt idx="11203">
                  <c:v>0.19472789115646252</c:v>
                </c:pt>
                <c:pt idx="11204">
                  <c:v>0.14758620689655177</c:v>
                </c:pt>
                <c:pt idx="11205">
                  <c:v>0.23478260869565221</c:v>
                </c:pt>
                <c:pt idx="11206">
                  <c:v>0.22959183673469383</c:v>
                </c:pt>
                <c:pt idx="11207">
                  <c:v>0.41818181818181815</c:v>
                </c:pt>
                <c:pt idx="11208">
                  <c:v>0.18279462953754347</c:v>
                </c:pt>
                <c:pt idx="11209">
                  <c:v>0.1675889328063242</c:v>
                </c:pt>
                <c:pt idx="11210">
                  <c:v>9.9145299145299126E-2</c:v>
                </c:pt>
                <c:pt idx="11211">
                  <c:v>0.25612648221343876</c:v>
                </c:pt>
                <c:pt idx="11212">
                  <c:v>0.19034482758620688</c:v>
                </c:pt>
                <c:pt idx="11213">
                  <c:v>0.32212389380530976</c:v>
                </c:pt>
                <c:pt idx="11214">
                  <c:v>0.21173469387755109</c:v>
                </c:pt>
                <c:pt idx="11215">
                  <c:v>0.13709677419354838</c:v>
                </c:pt>
                <c:pt idx="11216">
                  <c:v>0.36224489795918363</c:v>
                </c:pt>
                <c:pt idx="11217">
                  <c:v>0.43495869756997352</c:v>
                </c:pt>
                <c:pt idx="11218">
                  <c:v>0.38339920948616601</c:v>
                </c:pt>
                <c:pt idx="11219">
                  <c:v>0.18367346938775522</c:v>
                </c:pt>
                <c:pt idx="11220">
                  <c:v>0.1318027210884353</c:v>
                </c:pt>
                <c:pt idx="11221">
                  <c:v>0.35421188630490957</c:v>
                </c:pt>
                <c:pt idx="11222">
                  <c:v>7.2963294538943499E-2</c:v>
                </c:pt>
                <c:pt idx="11223">
                  <c:v>0.30482758620689648</c:v>
                </c:pt>
                <c:pt idx="11224">
                  <c:v>0.10344827586206896</c:v>
                </c:pt>
                <c:pt idx="11225">
                  <c:v>0.23206428161469297</c:v>
                </c:pt>
                <c:pt idx="11226">
                  <c:v>0.43707482993197283</c:v>
                </c:pt>
                <c:pt idx="11227">
                  <c:v>0.20153061224489791</c:v>
                </c:pt>
                <c:pt idx="11228">
                  <c:v>0.36463620981387485</c:v>
                </c:pt>
                <c:pt idx="11229">
                  <c:v>0.2636514065085494</c:v>
                </c:pt>
                <c:pt idx="11230">
                  <c:v>0.39455782312925175</c:v>
                </c:pt>
                <c:pt idx="11231">
                  <c:v>0.21150592216582065</c:v>
                </c:pt>
                <c:pt idx="11232">
                  <c:v>0.4653130287648054</c:v>
                </c:pt>
                <c:pt idx="11233">
                  <c:v>0.27588932806324101</c:v>
                </c:pt>
                <c:pt idx="11234">
                  <c:v>0.4593103448275862</c:v>
                </c:pt>
                <c:pt idx="11235">
                  <c:v>0.13513513513513511</c:v>
                </c:pt>
                <c:pt idx="11236">
                  <c:v>0.40068104426787743</c:v>
                </c:pt>
                <c:pt idx="11237">
                  <c:v>0.35289115646258495</c:v>
                </c:pt>
                <c:pt idx="11238">
                  <c:v>0.40051020408163274</c:v>
                </c:pt>
                <c:pt idx="11239">
                  <c:v>0.21241379310344827</c:v>
                </c:pt>
                <c:pt idx="11240">
                  <c:v>0.4518816432059754</c:v>
                </c:pt>
                <c:pt idx="11241">
                  <c:v>0.42206896551724138</c:v>
                </c:pt>
                <c:pt idx="11242">
                  <c:v>0.24064625850340138</c:v>
                </c:pt>
                <c:pt idx="11243">
                  <c:v>0.40827586206896549</c:v>
                </c:pt>
                <c:pt idx="11244">
                  <c:v>0.21785109983079534</c:v>
                </c:pt>
                <c:pt idx="11245">
                  <c:v>0.40461991394277946</c:v>
                </c:pt>
                <c:pt idx="11246">
                  <c:v>0.23730964467005072</c:v>
                </c:pt>
                <c:pt idx="11247">
                  <c:v>0.31274131274131267</c:v>
                </c:pt>
                <c:pt idx="11248">
                  <c:v>0.49011857707509882</c:v>
                </c:pt>
                <c:pt idx="11249">
                  <c:v>0.25595238095238093</c:v>
                </c:pt>
                <c:pt idx="11250">
                  <c:v>0.29241379310344828</c:v>
                </c:pt>
                <c:pt idx="11251">
                  <c:v>0.37379310344827588</c:v>
                </c:pt>
                <c:pt idx="11252">
                  <c:v>0.17931034482758618</c:v>
                </c:pt>
                <c:pt idx="11253">
                  <c:v>0.32689655172413795</c:v>
                </c:pt>
                <c:pt idx="11254">
                  <c:v>0.28401360544217685</c:v>
                </c:pt>
                <c:pt idx="11255">
                  <c:v>0.11862068965517246</c:v>
                </c:pt>
                <c:pt idx="11256">
                  <c:v>0.22945394373965794</c:v>
                </c:pt>
                <c:pt idx="11257">
                  <c:v>0.48096446700507617</c:v>
                </c:pt>
                <c:pt idx="11258">
                  <c:v>0.16689655172413795</c:v>
                </c:pt>
                <c:pt idx="11259">
                  <c:v>0.43077771649200219</c:v>
                </c:pt>
                <c:pt idx="11260">
                  <c:v>0.23162055335968371</c:v>
                </c:pt>
                <c:pt idx="11261">
                  <c:v>0.15554329840044118</c:v>
                </c:pt>
                <c:pt idx="11262">
                  <c:v>0.14387351778656127</c:v>
                </c:pt>
                <c:pt idx="11263">
                  <c:v>0.43715415019762843</c:v>
                </c:pt>
                <c:pt idx="11264">
                  <c:v>0.31034482758620691</c:v>
                </c:pt>
                <c:pt idx="11265">
                  <c:v>0.32529610829103217</c:v>
                </c:pt>
                <c:pt idx="11266">
                  <c:v>0.30964467005076141</c:v>
                </c:pt>
                <c:pt idx="11267">
                  <c:v>0.42594829669002177</c:v>
                </c:pt>
                <c:pt idx="11268">
                  <c:v>0.18192938106499229</c:v>
                </c:pt>
                <c:pt idx="11269">
                  <c:v>0.26007905138339921</c:v>
                </c:pt>
                <c:pt idx="11270">
                  <c:v>0.15551518297430578</c:v>
                </c:pt>
                <c:pt idx="11271">
                  <c:v>0.12827586206896555</c:v>
                </c:pt>
                <c:pt idx="11272">
                  <c:v>0.36284584980237161</c:v>
                </c:pt>
                <c:pt idx="11273">
                  <c:v>0.22038917089678514</c:v>
                </c:pt>
                <c:pt idx="11274">
                  <c:v>0.25773014757554469</c:v>
                </c:pt>
                <c:pt idx="11275">
                  <c:v>0.12252964426877476</c:v>
                </c:pt>
                <c:pt idx="11276">
                  <c:v>0.15660542432195967</c:v>
                </c:pt>
                <c:pt idx="11277">
                  <c:v>0.41326530612244894</c:v>
                </c:pt>
                <c:pt idx="11278">
                  <c:v>0.3792517006802722</c:v>
                </c:pt>
                <c:pt idx="11279">
                  <c:v>0.29895201323772747</c:v>
                </c:pt>
                <c:pt idx="11280">
                  <c:v>0.40689655172413797</c:v>
                </c:pt>
                <c:pt idx="11281">
                  <c:v>0.31224453527634616</c:v>
                </c:pt>
                <c:pt idx="11282">
                  <c:v>0.29950358521787096</c:v>
                </c:pt>
                <c:pt idx="11283">
                  <c:v>0.1241379310344829</c:v>
                </c:pt>
                <c:pt idx="11284">
                  <c:v>0.47081218274111675</c:v>
                </c:pt>
                <c:pt idx="11285">
                  <c:v>0.17391304347826095</c:v>
                </c:pt>
                <c:pt idx="11286">
                  <c:v>0.31218274111675126</c:v>
                </c:pt>
                <c:pt idx="11287">
                  <c:v>0.14703557312252974</c:v>
                </c:pt>
                <c:pt idx="11288">
                  <c:v>0.45650248051027642</c:v>
                </c:pt>
                <c:pt idx="11289">
                  <c:v>0.27465986394557829</c:v>
                </c:pt>
                <c:pt idx="11290">
                  <c:v>0.20230801261079065</c:v>
                </c:pt>
                <c:pt idx="11291">
                  <c:v>0.1296551724137931</c:v>
                </c:pt>
                <c:pt idx="11292">
                  <c:v>0.28003384094754658</c:v>
                </c:pt>
                <c:pt idx="11293">
                  <c:v>0.16657473800330941</c:v>
                </c:pt>
                <c:pt idx="11294">
                  <c:v>7.5375560045682147E-2</c:v>
                </c:pt>
                <c:pt idx="11295">
                  <c:v>0.37309644670050762</c:v>
                </c:pt>
                <c:pt idx="11296">
                  <c:v>0.10276679841897247</c:v>
                </c:pt>
                <c:pt idx="11297">
                  <c:v>0.429421768707483</c:v>
                </c:pt>
                <c:pt idx="11298">
                  <c:v>0.22614451185879755</c:v>
                </c:pt>
                <c:pt idx="11299">
                  <c:v>0.24000000000000002</c:v>
                </c:pt>
                <c:pt idx="11300">
                  <c:v>0.44812925170068024</c:v>
                </c:pt>
                <c:pt idx="11301">
                  <c:v>0.46428571428571425</c:v>
                </c:pt>
                <c:pt idx="11302">
                  <c:v>0.25928853754940717</c:v>
                </c:pt>
                <c:pt idx="11303">
                  <c:v>0.33314947600661887</c:v>
                </c:pt>
                <c:pt idx="11304">
                  <c:v>0.46640316205533594</c:v>
                </c:pt>
                <c:pt idx="11305">
                  <c:v>0.19923857868020309</c:v>
                </c:pt>
                <c:pt idx="11306">
                  <c:v>0.43872991729251831</c:v>
                </c:pt>
                <c:pt idx="11307">
                  <c:v>0.17517006802721097</c:v>
                </c:pt>
                <c:pt idx="11308">
                  <c:v>0.45918367346938771</c:v>
                </c:pt>
                <c:pt idx="11309">
                  <c:v>0.21456150027578602</c:v>
                </c:pt>
                <c:pt idx="11310">
                  <c:v>0.1196391494236414</c:v>
                </c:pt>
                <c:pt idx="11311">
                  <c:v>0.15862068965517245</c:v>
                </c:pt>
                <c:pt idx="11312">
                  <c:v>0.20000000000000007</c:v>
                </c:pt>
                <c:pt idx="11313">
                  <c:v>0.42471042471042469</c:v>
                </c:pt>
                <c:pt idx="11314">
                  <c:v>0.2772419909100986</c:v>
                </c:pt>
                <c:pt idx="11315">
                  <c:v>0.35829103214890023</c:v>
                </c:pt>
                <c:pt idx="11316">
                  <c:v>0.2909251460399403</c:v>
                </c:pt>
                <c:pt idx="11317">
                  <c:v>0.20158102766798425</c:v>
                </c:pt>
                <c:pt idx="11318">
                  <c:v>0.11578074237920777</c:v>
                </c:pt>
                <c:pt idx="11319">
                  <c:v>0.23715415019762845</c:v>
                </c:pt>
                <c:pt idx="11320">
                  <c:v>0.47461368653421632</c:v>
                </c:pt>
                <c:pt idx="11321">
                  <c:v>0.44965517241379305</c:v>
                </c:pt>
                <c:pt idx="11322">
                  <c:v>0.33726976293293393</c:v>
                </c:pt>
                <c:pt idx="11323">
                  <c:v>0.13675889328063254</c:v>
                </c:pt>
                <c:pt idx="11324">
                  <c:v>0.25813568670711529</c:v>
                </c:pt>
                <c:pt idx="11325">
                  <c:v>0.14351019184652272</c:v>
                </c:pt>
                <c:pt idx="11326">
                  <c:v>0.31632653061224497</c:v>
                </c:pt>
                <c:pt idx="11327">
                  <c:v>0.12727272727272737</c:v>
                </c:pt>
                <c:pt idx="11328">
                  <c:v>0.38917089678511002</c:v>
                </c:pt>
                <c:pt idx="11329">
                  <c:v>0.11865902073224535</c:v>
                </c:pt>
                <c:pt idx="11330">
                  <c:v>0.43034482758620685</c:v>
                </c:pt>
                <c:pt idx="11331">
                  <c:v>0.21003401360544227</c:v>
                </c:pt>
                <c:pt idx="11332">
                  <c:v>0.1922598970353275</c:v>
                </c:pt>
                <c:pt idx="11333">
                  <c:v>0.45516074450084598</c:v>
                </c:pt>
                <c:pt idx="11334">
                  <c:v>0.16413793103448282</c:v>
                </c:pt>
                <c:pt idx="11335">
                  <c:v>0.16916996047430832</c:v>
                </c:pt>
                <c:pt idx="11336">
                  <c:v>0.15335968379446635</c:v>
                </c:pt>
                <c:pt idx="11337">
                  <c:v>0.39593908629441626</c:v>
                </c:pt>
                <c:pt idx="11338">
                  <c:v>0.44302721088435365</c:v>
                </c:pt>
                <c:pt idx="11339">
                  <c:v>0.31586206896551727</c:v>
                </c:pt>
                <c:pt idx="11340">
                  <c:v>0.15724137931034474</c:v>
                </c:pt>
                <c:pt idx="11341">
                  <c:v>0.18068965517241378</c:v>
                </c:pt>
                <c:pt idx="11342">
                  <c:v>0.22450592885375492</c:v>
                </c:pt>
                <c:pt idx="11343">
                  <c:v>7.2821748625649427E-2</c:v>
                </c:pt>
                <c:pt idx="11344">
                  <c:v>0.24048538334252617</c:v>
                </c:pt>
                <c:pt idx="11345">
                  <c:v>0.14030612244897964</c:v>
                </c:pt>
                <c:pt idx="11346">
                  <c:v>0.28489959056346259</c:v>
                </c:pt>
                <c:pt idx="11347">
                  <c:v>0.18316412859560074</c:v>
                </c:pt>
                <c:pt idx="11348">
                  <c:v>0.20031463030938648</c:v>
                </c:pt>
                <c:pt idx="11349">
                  <c:v>0.48137931034482762</c:v>
                </c:pt>
                <c:pt idx="11350">
                  <c:v>0.35034482758620689</c:v>
                </c:pt>
                <c:pt idx="11351">
                  <c:v>0.1709183673469388</c:v>
                </c:pt>
                <c:pt idx="11352">
                  <c:v>0.34914506343077767</c:v>
                </c:pt>
                <c:pt idx="11353">
                  <c:v>0.35976680040120368</c:v>
                </c:pt>
                <c:pt idx="11354">
                  <c:v>0.48932806324110678</c:v>
                </c:pt>
                <c:pt idx="11355">
                  <c:v>0.43794466403162047</c:v>
                </c:pt>
                <c:pt idx="11356">
                  <c:v>0.4081463009143807</c:v>
                </c:pt>
                <c:pt idx="11357">
                  <c:v>7.6784643071385647E-2</c:v>
                </c:pt>
                <c:pt idx="11358">
                  <c:v>0.44689655172413795</c:v>
                </c:pt>
                <c:pt idx="11359">
                  <c:v>0.30446773303916158</c:v>
                </c:pt>
                <c:pt idx="11360">
                  <c:v>0.1895093062605753</c:v>
                </c:pt>
                <c:pt idx="11361">
                  <c:v>0.30287648054145522</c:v>
                </c:pt>
                <c:pt idx="11362">
                  <c:v>0.33517241379310342</c:v>
                </c:pt>
                <c:pt idx="11363">
                  <c:v>0.13789299503585217</c:v>
                </c:pt>
                <c:pt idx="11364">
                  <c:v>0.14065085493656918</c:v>
                </c:pt>
                <c:pt idx="11365">
                  <c:v>0.16241496598639457</c:v>
                </c:pt>
                <c:pt idx="11366">
                  <c:v>0.30456852791878164</c:v>
                </c:pt>
                <c:pt idx="11367">
                  <c:v>0.27272727272727271</c:v>
                </c:pt>
                <c:pt idx="11368">
                  <c:v>0.42758620689655169</c:v>
                </c:pt>
                <c:pt idx="11369">
                  <c:v>0.15724137931034479</c:v>
                </c:pt>
                <c:pt idx="11370">
                  <c:v>0.42620689655172417</c:v>
                </c:pt>
                <c:pt idx="11371">
                  <c:v>0.40625650635019783</c:v>
                </c:pt>
                <c:pt idx="11372">
                  <c:v>6.9718140207179119E-2</c:v>
                </c:pt>
                <c:pt idx="11373">
                  <c:v>0.35810276679841907</c:v>
                </c:pt>
                <c:pt idx="11374">
                  <c:v>0.11564625850340131</c:v>
                </c:pt>
                <c:pt idx="11375">
                  <c:v>0.12413793103448276</c:v>
                </c:pt>
                <c:pt idx="11376">
                  <c:v>0.13860544217687076</c:v>
                </c:pt>
                <c:pt idx="11377">
                  <c:v>0.13596837944664036</c:v>
                </c:pt>
                <c:pt idx="11378">
                  <c:v>0.25888324873096452</c:v>
                </c:pt>
                <c:pt idx="11379">
                  <c:v>0.48137931034482762</c:v>
                </c:pt>
                <c:pt idx="11380">
                  <c:v>0.1505791505791505</c:v>
                </c:pt>
                <c:pt idx="11381">
                  <c:v>0.10913705583756353</c:v>
                </c:pt>
                <c:pt idx="11382">
                  <c:v>0.18146718146718144</c:v>
                </c:pt>
                <c:pt idx="11383">
                  <c:v>0.23993381136238287</c:v>
                </c:pt>
                <c:pt idx="11384">
                  <c:v>0.37947063516841845</c:v>
                </c:pt>
                <c:pt idx="11385">
                  <c:v>0.12551724137931036</c:v>
                </c:pt>
                <c:pt idx="11386">
                  <c:v>0.47588932806324113</c:v>
                </c:pt>
                <c:pt idx="11387">
                  <c:v>0.33673469387755101</c:v>
                </c:pt>
                <c:pt idx="11388">
                  <c:v>0.35466078323221178</c:v>
                </c:pt>
                <c:pt idx="11389">
                  <c:v>0.15830115830115826</c:v>
                </c:pt>
                <c:pt idx="11390">
                  <c:v>0.45612648221343877</c:v>
                </c:pt>
                <c:pt idx="11391">
                  <c:v>0.41123188405797101</c:v>
                </c:pt>
                <c:pt idx="11392">
                  <c:v>0.39161610590182017</c:v>
                </c:pt>
                <c:pt idx="11393">
                  <c:v>0.33928571428571436</c:v>
                </c:pt>
                <c:pt idx="11394">
                  <c:v>0.2383917185507464</c:v>
                </c:pt>
                <c:pt idx="11395">
                  <c:v>0.15172413793103434</c:v>
                </c:pt>
                <c:pt idx="11396">
                  <c:v>0.32827586206896553</c:v>
                </c:pt>
                <c:pt idx="11397">
                  <c:v>0.3920068027210884</c:v>
                </c:pt>
                <c:pt idx="11398">
                  <c:v>0.47108843537414968</c:v>
                </c:pt>
                <c:pt idx="11399">
                  <c:v>0.35372253197769765</c:v>
                </c:pt>
                <c:pt idx="11400">
                  <c:v>0.29845505617977514</c:v>
                </c:pt>
                <c:pt idx="11401">
                  <c:v>0.21185770750988139</c:v>
                </c:pt>
                <c:pt idx="11402">
                  <c:v>0.36017650303364596</c:v>
                </c:pt>
                <c:pt idx="11403">
                  <c:v>0.19029233314947597</c:v>
                </c:pt>
                <c:pt idx="11404">
                  <c:v>0.34652253722210896</c:v>
                </c:pt>
                <c:pt idx="11405">
                  <c:v>0.47110162916989917</c:v>
                </c:pt>
                <c:pt idx="11406">
                  <c:v>0.44551724137931042</c:v>
                </c:pt>
                <c:pt idx="11407">
                  <c:v>0.41496598639455784</c:v>
                </c:pt>
                <c:pt idx="11408">
                  <c:v>0.35310344827586204</c:v>
                </c:pt>
                <c:pt idx="11409">
                  <c:v>0.45446474809499149</c:v>
                </c:pt>
                <c:pt idx="11410">
                  <c:v>0.16689655172413792</c:v>
                </c:pt>
                <c:pt idx="11411">
                  <c:v>0.38626421697287844</c:v>
                </c:pt>
                <c:pt idx="11412">
                  <c:v>0.19310344827586221</c:v>
                </c:pt>
                <c:pt idx="11413">
                  <c:v>0.25261996690568111</c:v>
                </c:pt>
                <c:pt idx="11414">
                  <c:v>0.12204724409448815</c:v>
                </c:pt>
                <c:pt idx="11415">
                  <c:v>0.34150197628458501</c:v>
                </c:pt>
                <c:pt idx="11416">
                  <c:v>0.18515410436374738</c:v>
                </c:pt>
                <c:pt idx="11417">
                  <c:v>0.31544653123802219</c:v>
                </c:pt>
                <c:pt idx="11418">
                  <c:v>0.19586206896551722</c:v>
                </c:pt>
                <c:pt idx="11419">
                  <c:v>0.33517241379310342</c:v>
                </c:pt>
                <c:pt idx="11420">
                  <c:v>0.13095238095238088</c:v>
                </c:pt>
                <c:pt idx="11421">
                  <c:v>0.12244897959183669</c:v>
                </c:pt>
                <c:pt idx="11422">
                  <c:v>0.11638168781025936</c:v>
                </c:pt>
                <c:pt idx="11423">
                  <c:v>0.21793103448275872</c:v>
                </c:pt>
                <c:pt idx="11424">
                  <c:v>0.40476190476190477</c:v>
                </c:pt>
                <c:pt idx="11425">
                  <c:v>0.16712630998345282</c:v>
                </c:pt>
                <c:pt idx="11426">
                  <c:v>0.41976284584980245</c:v>
                </c:pt>
                <c:pt idx="11427">
                  <c:v>0.17069738809251603</c:v>
                </c:pt>
                <c:pt idx="11428">
                  <c:v>0.1114175399889686</c:v>
                </c:pt>
                <c:pt idx="11429">
                  <c:v>0.32239720034995623</c:v>
                </c:pt>
                <c:pt idx="11430">
                  <c:v>0.49365482233502539</c:v>
                </c:pt>
                <c:pt idx="11431">
                  <c:v>0.17174280879864645</c:v>
                </c:pt>
                <c:pt idx="11432">
                  <c:v>0.16411564625850339</c:v>
                </c:pt>
                <c:pt idx="11433">
                  <c:v>0.41367898510755646</c:v>
                </c:pt>
                <c:pt idx="11434">
                  <c:v>0.28847214561500267</c:v>
                </c:pt>
                <c:pt idx="11435">
                  <c:v>0.33517786561264828</c:v>
                </c:pt>
                <c:pt idx="11436">
                  <c:v>0.49586321014892437</c:v>
                </c:pt>
                <c:pt idx="11437">
                  <c:v>0.20137931034482759</c:v>
                </c:pt>
                <c:pt idx="11438">
                  <c:v>0.37075098814229251</c:v>
                </c:pt>
                <c:pt idx="11439">
                  <c:v>0.12252964426877484</c:v>
                </c:pt>
                <c:pt idx="11440">
                  <c:v>0.1707509881422925</c:v>
                </c:pt>
                <c:pt idx="11441">
                  <c:v>0.17786561264822134</c:v>
                </c:pt>
                <c:pt idx="11442">
                  <c:v>0.20000000000000009</c:v>
                </c:pt>
                <c:pt idx="11443">
                  <c:v>0.2500207796525642</c:v>
                </c:pt>
                <c:pt idx="11444">
                  <c:v>0.4202978488692774</c:v>
                </c:pt>
                <c:pt idx="11445">
                  <c:v>0.28741496598639449</c:v>
                </c:pt>
                <c:pt idx="11446">
                  <c:v>0.44953116381687808</c:v>
                </c:pt>
                <c:pt idx="11447">
                  <c:v>0.11734693877551013</c:v>
                </c:pt>
                <c:pt idx="11448">
                  <c:v>0.44472789115646261</c:v>
                </c:pt>
                <c:pt idx="11449">
                  <c:v>0.48965517241379308</c:v>
                </c:pt>
                <c:pt idx="11450">
                  <c:v>0.47300317609692977</c:v>
                </c:pt>
                <c:pt idx="11451">
                  <c:v>0.17103448275862071</c:v>
                </c:pt>
                <c:pt idx="11452">
                  <c:v>0.33517786561264828</c:v>
                </c:pt>
                <c:pt idx="11453">
                  <c:v>0.43282312925170069</c:v>
                </c:pt>
                <c:pt idx="11454">
                  <c:v>0.19132653061224489</c:v>
                </c:pt>
                <c:pt idx="11455">
                  <c:v>0.26517128874388257</c:v>
                </c:pt>
                <c:pt idx="11456">
                  <c:v>0.26861252115059225</c:v>
                </c:pt>
                <c:pt idx="11457">
                  <c:v>0.2774703557312253</c:v>
                </c:pt>
                <c:pt idx="11458">
                  <c:v>0.14128595600676819</c:v>
                </c:pt>
                <c:pt idx="11459">
                  <c:v>0.32332465072223543</c:v>
                </c:pt>
                <c:pt idx="11460">
                  <c:v>0.12015810276679834</c:v>
                </c:pt>
                <c:pt idx="11461">
                  <c:v>0.4464285714285714</c:v>
                </c:pt>
                <c:pt idx="11462">
                  <c:v>0.26254826254826258</c:v>
                </c:pt>
                <c:pt idx="11463">
                  <c:v>0.21173469387755103</c:v>
                </c:pt>
                <c:pt idx="11464">
                  <c:v>0.20805250088683935</c:v>
                </c:pt>
                <c:pt idx="11465">
                  <c:v>0.12774957698815564</c:v>
                </c:pt>
                <c:pt idx="11466">
                  <c:v>0.41533370104798673</c:v>
                </c:pt>
                <c:pt idx="11467">
                  <c:v>0.15993351159933519</c:v>
                </c:pt>
                <c:pt idx="11468">
                  <c:v>0.31972789115646255</c:v>
                </c:pt>
                <c:pt idx="11469">
                  <c:v>0.38945578231292521</c:v>
                </c:pt>
                <c:pt idx="11470">
                  <c:v>0.4801184433164129</c:v>
                </c:pt>
                <c:pt idx="11471">
                  <c:v>0.41994301994301997</c:v>
                </c:pt>
                <c:pt idx="11472">
                  <c:v>0.37032675890491606</c:v>
                </c:pt>
                <c:pt idx="11473">
                  <c:v>0.219293756397134</c:v>
                </c:pt>
                <c:pt idx="11474">
                  <c:v>0.1172413793103447</c:v>
                </c:pt>
                <c:pt idx="11475">
                  <c:v>0.38344827586206898</c:v>
                </c:pt>
                <c:pt idx="11476">
                  <c:v>0.46482758620689651</c:v>
                </c:pt>
                <c:pt idx="11477">
                  <c:v>0.35631549917264205</c:v>
                </c:pt>
                <c:pt idx="11478">
                  <c:v>0.10197628458498036</c:v>
                </c:pt>
                <c:pt idx="11479">
                  <c:v>0.18620689655172407</c:v>
                </c:pt>
                <c:pt idx="11480">
                  <c:v>0.43654822335025378</c:v>
                </c:pt>
                <c:pt idx="11481">
                  <c:v>0.42620689655172411</c:v>
                </c:pt>
                <c:pt idx="11482">
                  <c:v>0.26184433164128601</c:v>
                </c:pt>
                <c:pt idx="11483">
                  <c:v>0.38900386934221176</c:v>
                </c:pt>
                <c:pt idx="11484">
                  <c:v>0.1014892443463872</c:v>
                </c:pt>
                <c:pt idx="11485">
                  <c:v>0.13990902030400532</c:v>
                </c:pt>
                <c:pt idx="11486">
                  <c:v>0.49234693877551022</c:v>
                </c:pt>
                <c:pt idx="11487">
                  <c:v>0.38482758620689661</c:v>
                </c:pt>
                <c:pt idx="11488">
                  <c:v>0.39043993231810487</c:v>
                </c:pt>
                <c:pt idx="11489">
                  <c:v>0.17241379310344829</c:v>
                </c:pt>
                <c:pt idx="11490">
                  <c:v>0.31551499348109519</c:v>
                </c:pt>
                <c:pt idx="11491">
                  <c:v>0.30856914829016086</c:v>
                </c:pt>
                <c:pt idx="11492">
                  <c:v>0.22845849802371546</c:v>
                </c:pt>
                <c:pt idx="11493">
                  <c:v>0.13511376614249315</c:v>
                </c:pt>
                <c:pt idx="11494">
                  <c:v>0.11586206896551722</c:v>
                </c:pt>
                <c:pt idx="11495">
                  <c:v>0.15391156462585037</c:v>
                </c:pt>
                <c:pt idx="11496">
                  <c:v>0.21598639455782304</c:v>
                </c:pt>
                <c:pt idx="11497">
                  <c:v>0.35098814229249004</c:v>
                </c:pt>
                <c:pt idx="11498">
                  <c:v>0.2598399207855433</c:v>
                </c:pt>
                <c:pt idx="11499">
                  <c:v>0.27854384997242138</c:v>
                </c:pt>
                <c:pt idx="11500">
                  <c:v>0.25172636037197316</c:v>
                </c:pt>
                <c:pt idx="11501">
                  <c:v>8.4475895621406477E-2</c:v>
                </c:pt>
                <c:pt idx="11502">
                  <c:v>0.18974076116933261</c:v>
                </c:pt>
                <c:pt idx="11503">
                  <c:v>0.4749034749034749</c:v>
                </c:pt>
                <c:pt idx="11504">
                  <c:v>0.23130984801897567</c:v>
                </c:pt>
                <c:pt idx="11505">
                  <c:v>0.18119920931254119</c:v>
                </c:pt>
                <c:pt idx="11506">
                  <c:v>0.35884353741496589</c:v>
                </c:pt>
                <c:pt idx="11507">
                  <c:v>0.44413793103448274</c:v>
                </c:pt>
                <c:pt idx="11508">
                  <c:v>0.35663716814159302</c:v>
                </c:pt>
                <c:pt idx="11509">
                  <c:v>0.42978003384094754</c:v>
                </c:pt>
                <c:pt idx="11510">
                  <c:v>0.26620689655172419</c:v>
                </c:pt>
                <c:pt idx="11511">
                  <c:v>0.29541233922553128</c:v>
                </c:pt>
                <c:pt idx="11512">
                  <c:v>0.1014892443463872</c:v>
                </c:pt>
                <c:pt idx="11513">
                  <c:v>0.11586206896551722</c:v>
                </c:pt>
                <c:pt idx="11514">
                  <c:v>0.16921768707482995</c:v>
                </c:pt>
                <c:pt idx="11515">
                  <c:v>0.21881596773685369</c:v>
                </c:pt>
                <c:pt idx="11516">
                  <c:v>0.4384997242140099</c:v>
                </c:pt>
                <c:pt idx="11517">
                  <c:v>0.36569222283507996</c:v>
                </c:pt>
                <c:pt idx="11518">
                  <c:v>0.33333333333333331</c:v>
                </c:pt>
                <c:pt idx="11519">
                  <c:v>0.16943919344675482</c:v>
                </c:pt>
                <c:pt idx="11520">
                  <c:v>0.20965517241379306</c:v>
                </c:pt>
                <c:pt idx="11521">
                  <c:v>0.19580805295091006</c:v>
                </c:pt>
                <c:pt idx="11522">
                  <c:v>0.12490118577075096</c:v>
                </c:pt>
                <c:pt idx="11523">
                  <c:v>0.30620861721523829</c:v>
                </c:pt>
                <c:pt idx="11524">
                  <c:v>0.44822134387351781</c:v>
                </c:pt>
                <c:pt idx="11525">
                  <c:v>0.1533370104798677</c:v>
                </c:pt>
                <c:pt idx="11526">
                  <c:v>0.10204081632653066</c:v>
                </c:pt>
                <c:pt idx="11527">
                  <c:v>0.22165820642978012</c:v>
                </c:pt>
                <c:pt idx="11528">
                  <c:v>0.39310344827586202</c:v>
                </c:pt>
                <c:pt idx="11529">
                  <c:v>0.32551724137931037</c:v>
                </c:pt>
                <c:pt idx="11530">
                  <c:v>0.3131795279766641</c:v>
                </c:pt>
                <c:pt idx="11531">
                  <c:v>0.25169204737732653</c:v>
                </c:pt>
                <c:pt idx="11532">
                  <c:v>0.20413793103448277</c:v>
                </c:pt>
                <c:pt idx="11533">
                  <c:v>0.3605442176870749</c:v>
                </c:pt>
                <c:pt idx="11534">
                  <c:v>0.13954771097628238</c:v>
                </c:pt>
                <c:pt idx="11535">
                  <c:v>0.28996598639455778</c:v>
                </c:pt>
                <c:pt idx="11536">
                  <c:v>0.17549407114624516</c:v>
                </c:pt>
                <c:pt idx="11537">
                  <c:v>0.1143720823448381</c:v>
                </c:pt>
                <c:pt idx="11538">
                  <c:v>0.11769911504424772</c:v>
                </c:pt>
                <c:pt idx="11539">
                  <c:v>0.25761421319796951</c:v>
                </c:pt>
                <c:pt idx="11540">
                  <c:v>0.40926640926640917</c:v>
                </c:pt>
                <c:pt idx="11541">
                  <c:v>0.24574829931972794</c:v>
                </c:pt>
                <c:pt idx="11542">
                  <c:v>0.23873517786561269</c:v>
                </c:pt>
                <c:pt idx="11543">
                  <c:v>0.34306260575296116</c:v>
                </c:pt>
                <c:pt idx="11544">
                  <c:v>0.27310344827586214</c:v>
                </c:pt>
                <c:pt idx="11545">
                  <c:v>0.25692510625824422</c:v>
                </c:pt>
                <c:pt idx="11546">
                  <c:v>0.49793103448275866</c:v>
                </c:pt>
                <c:pt idx="11547">
                  <c:v>0.25042301184433169</c:v>
                </c:pt>
                <c:pt idx="11548">
                  <c:v>0.46615905245346873</c:v>
                </c:pt>
                <c:pt idx="11549">
                  <c:v>0.35448392554991542</c:v>
                </c:pt>
                <c:pt idx="11550">
                  <c:v>0.2930141670737666</c:v>
                </c:pt>
                <c:pt idx="11551">
                  <c:v>0.2031620553359684</c:v>
                </c:pt>
                <c:pt idx="11552">
                  <c:v>0.42581356867071146</c:v>
                </c:pt>
                <c:pt idx="11553">
                  <c:v>0.1232993197278912</c:v>
                </c:pt>
                <c:pt idx="11554">
                  <c:v>0.4743083003952569</c:v>
                </c:pt>
                <c:pt idx="11555">
                  <c:v>0.47724137931034477</c:v>
                </c:pt>
                <c:pt idx="11556">
                  <c:v>0.44132653061224486</c:v>
                </c:pt>
                <c:pt idx="11557">
                  <c:v>0.41287341598426275</c:v>
                </c:pt>
                <c:pt idx="11558">
                  <c:v>0.22862728834646606</c:v>
                </c:pt>
                <c:pt idx="11559">
                  <c:v>0.18498023715415027</c:v>
                </c:pt>
                <c:pt idx="11560">
                  <c:v>0.21422924901185775</c:v>
                </c:pt>
                <c:pt idx="11561">
                  <c:v>0.40204898468769501</c:v>
                </c:pt>
                <c:pt idx="11562">
                  <c:v>0.14616657473800324</c:v>
                </c:pt>
                <c:pt idx="11563">
                  <c:v>0.4329840044125759</c:v>
                </c:pt>
                <c:pt idx="11564">
                  <c:v>0.26007905138339926</c:v>
                </c:pt>
                <c:pt idx="11565">
                  <c:v>0.29241379310344823</c:v>
                </c:pt>
                <c:pt idx="11566">
                  <c:v>0.25612648221343876</c:v>
                </c:pt>
                <c:pt idx="11567">
                  <c:v>0.4041379310344827</c:v>
                </c:pt>
                <c:pt idx="11568">
                  <c:v>0.23661408575872026</c:v>
                </c:pt>
                <c:pt idx="11569">
                  <c:v>0.32010021198689537</c:v>
                </c:pt>
                <c:pt idx="11570">
                  <c:v>0.22715736040609136</c:v>
                </c:pt>
                <c:pt idx="11571">
                  <c:v>0.29539010815919364</c:v>
                </c:pt>
                <c:pt idx="11572">
                  <c:v>0.48593491450634302</c:v>
                </c:pt>
                <c:pt idx="11573">
                  <c:v>0.3392857142857143</c:v>
                </c:pt>
                <c:pt idx="11574">
                  <c:v>0.44683136412459723</c:v>
                </c:pt>
                <c:pt idx="11575">
                  <c:v>0.17010235996588005</c:v>
                </c:pt>
                <c:pt idx="11576">
                  <c:v>0.38215128078547528</c:v>
                </c:pt>
                <c:pt idx="11577">
                  <c:v>0.4268774703557312</c:v>
                </c:pt>
                <c:pt idx="11578">
                  <c:v>0.16921768707482995</c:v>
                </c:pt>
                <c:pt idx="11579">
                  <c:v>0.27586206896551724</c:v>
                </c:pt>
                <c:pt idx="11580">
                  <c:v>9.6673860606829948E-2</c:v>
                </c:pt>
                <c:pt idx="11581">
                  <c:v>0.33443366014681969</c:v>
                </c:pt>
                <c:pt idx="11582">
                  <c:v>0.40391156462585032</c:v>
                </c:pt>
                <c:pt idx="11583">
                  <c:v>0.37576846684952236</c:v>
                </c:pt>
                <c:pt idx="11584">
                  <c:v>0.10034013605442176</c:v>
                </c:pt>
                <c:pt idx="11585">
                  <c:v>0.17261904761904756</c:v>
                </c:pt>
                <c:pt idx="11586">
                  <c:v>0.20474308300395255</c:v>
                </c:pt>
                <c:pt idx="11587">
                  <c:v>0.43083003952569171</c:v>
                </c:pt>
                <c:pt idx="11588">
                  <c:v>0.48317705460562604</c:v>
                </c:pt>
                <c:pt idx="11589">
                  <c:v>0.33687219273172725</c:v>
                </c:pt>
                <c:pt idx="11590">
                  <c:v>0.12015810276679834</c:v>
                </c:pt>
                <c:pt idx="11591">
                  <c:v>0.3684433164128596</c:v>
                </c:pt>
                <c:pt idx="11592">
                  <c:v>0.21976284584980246</c:v>
                </c:pt>
                <c:pt idx="11593">
                  <c:v>0.29971579374746254</c:v>
                </c:pt>
                <c:pt idx="11594">
                  <c:v>0.47862068965517246</c:v>
                </c:pt>
                <c:pt idx="11595">
                  <c:v>0.37269226972060426</c:v>
                </c:pt>
                <c:pt idx="11596">
                  <c:v>9.5939600405119244E-2</c:v>
                </c:pt>
                <c:pt idx="11597">
                  <c:v>0.11224489795918362</c:v>
                </c:pt>
                <c:pt idx="11598">
                  <c:v>0.47108843537414968</c:v>
                </c:pt>
                <c:pt idx="11599">
                  <c:v>0.33588435374149661</c:v>
                </c:pt>
                <c:pt idx="11600">
                  <c:v>0.37549407114624506</c:v>
                </c:pt>
                <c:pt idx="11601">
                  <c:v>0.45050761421319802</c:v>
                </c:pt>
                <c:pt idx="11602">
                  <c:v>0.44101310819817818</c:v>
                </c:pt>
                <c:pt idx="11603">
                  <c:v>0.18068965517241378</c:v>
                </c:pt>
                <c:pt idx="11604">
                  <c:v>0.11034482758620692</c:v>
                </c:pt>
                <c:pt idx="11605">
                  <c:v>0.31023183419349548</c:v>
                </c:pt>
                <c:pt idx="11606">
                  <c:v>0.37774957698815564</c:v>
                </c:pt>
                <c:pt idx="11607">
                  <c:v>0.23276337562051855</c:v>
                </c:pt>
                <c:pt idx="11608">
                  <c:v>0.33655172413793111</c:v>
                </c:pt>
                <c:pt idx="11609">
                  <c:v>0.23815566835871405</c:v>
                </c:pt>
                <c:pt idx="11610">
                  <c:v>0.14116802033261511</c:v>
                </c:pt>
                <c:pt idx="11611">
                  <c:v>0.31366298465416265</c:v>
                </c:pt>
                <c:pt idx="11612">
                  <c:v>0.5</c:v>
                </c:pt>
                <c:pt idx="11613">
                  <c:v>0.26896551724137935</c:v>
                </c:pt>
                <c:pt idx="11614">
                  <c:v>0.15644680145840245</c:v>
                </c:pt>
                <c:pt idx="11615">
                  <c:v>0.2822134387351779</c:v>
                </c:pt>
                <c:pt idx="11616">
                  <c:v>0.28961453474097726</c:v>
                </c:pt>
                <c:pt idx="11617">
                  <c:v>0.12925170068027209</c:v>
                </c:pt>
                <c:pt idx="11618">
                  <c:v>0.12394247038917088</c:v>
                </c:pt>
                <c:pt idx="11619">
                  <c:v>0.17607190216590551</c:v>
                </c:pt>
                <c:pt idx="11620">
                  <c:v>0.26034197462768888</c:v>
                </c:pt>
                <c:pt idx="11621">
                  <c:v>0.42602040816326531</c:v>
                </c:pt>
                <c:pt idx="11622">
                  <c:v>0.4</c:v>
                </c:pt>
                <c:pt idx="11623">
                  <c:v>0.12827586206896549</c:v>
                </c:pt>
                <c:pt idx="11624">
                  <c:v>0.17379310344827592</c:v>
                </c:pt>
                <c:pt idx="11625">
                  <c:v>0.12901861252115068</c:v>
                </c:pt>
                <c:pt idx="11626">
                  <c:v>0.21003401360544224</c:v>
                </c:pt>
                <c:pt idx="11627">
                  <c:v>0.17793103448275863</c:v>
                </c:pt>
                <c:pt idx="11628">
                  <c:v>0.18570219966159054</c:v>
                </c:pt>
                <c:pt idx="11629">
                  <c:v>7.0656691604322697E-2</c:v>
                </c:pt>
                <c:pt idx="11630">
                  <c:v>0.22758037225042296</c:v>
                </c:pt>
                <c:pt idx="11631">
                  <c:v>0.3383399209486167</c:v>
                </c:pt>
                <c:pt idx="11632">
                  <c:v>0.47704081632653056</c:v>
                </c:pt>
                <c:pt idx="11633">
                  <c:v>0.25537782680639826</c:v>
                </c:pt>
                <c:pt idx="11634">
                  <c:v>0.15664644236072814</c:v>
                </c:pt>
                <c:pt idx="11635">
                  <c:v>0.42206896551724132</c:v>
                </c:pt>
                <c:pt idx="11636">
                  <c:v>0.26719367588932813</c:v>
                </c:pt>
                <c:pt idx="11637">
                  <c:v>0.44958854199384379</c:v>
                </c:pt>
                <c:pt idx="11638">
                  <c:v>0.25655172413793109</c:v>
                </c:pt>
                <c:pt idx="11639">
                  <c:v>0.10289115646258495</c:v>
                </c:pt>
                <c:pt idx="11640">
                  <c:v>0.38665195808052955</c:v>
                </c:pt>
                <c:pt idx="11641">
                  <c:v>0.41974627688913402</c:v>
                </c:pt>
                <c:pt idx="11642">
                  <c:v>0.20275862068965514</c:v>
                </c:pt>
                <c:pt idx="11643">
                  <c:v>0.27891156462585032</c:v>
                </c:pt>
                <c:pt idx="11644">
                  <c:v>0.30281301709873132</c:v>
                </c:pt>
                <c:pt idx="11645">
                  <c:v>0.20395256916996046</c:v>
                </c:pt>
                <c:pt idx="11646">
                  <c:v>0.23104099909621237</c:v>
                </c:pt>
                <c:pt idx="11647">
                  <c:v>0.12827586206896549</c:v>
                </c:pt>
                <c:pt idx="11648">
                  <c:v>0.31998412208353544</c:v>
                </c:pt>
                <c:pt idx="11649">
                  <c:v>0.37931034482758619</c:v>
                </c:pt>
                <c:pt idx="11650">
                  <c:v>0.21573604060913712</c:v>
                </c:pt>
                <c:pt idx="11651">
                  <c:v>0.16751700680272111</c:v>
                </c:pt>
                <c:pt idx="11652">
                  <c:v>0.42967457253171537</c:v>
                </c:pt>
                <c:pt idx="11653">
                  <c:v>0.15566835871404397</c:v>
                </c:pt>
                <c:pt idx="11654">
                  <c:v>0.28000000000000003</c:v>
                </c:pt>
                <c:pt idx="11655">
                  <c:v>0.22268846766025177</c:v>
                </c:pt>
                <c:pt idx="11656">
                  <c:v>0.31163816878102585</c:v>
                </c:pt>
                <c:pt idx="11657">
                  <c:v>0.40609137055837569</c:v>
                </c:pt>
                <c:pt idx="11658">
                  <c:v>9.5775198852523127E-2</c:v>
                </c:pt>
                <c:pt idx="11659">
                  <c:v>0.12055837563451782</c:v>
                </c:pt>
                <c:pt idx="11660">
                  <c:v>0.24619289340101524</c:v>
                </c:pt>
                <c:pt idx="11661">
                  <c:v>0.40816326530612246</c:v>
                </c:pt>
                <c:pt idx="11662">
                  <c:v>0.12840428669747325</c:v>
                </c:pt>
                <c:pt idx="11663">
                  <c:v>0.38758620689655171</c:v>
                </c:pt>
                <c:pt idx="11664">
                  <c:v>0.44505928853754945</c:v>
                </c:pt>
                <c:pt idx="11665">
                  <c:v>0.30867346938775503</c:v>
                </c:pt>
                <c:pt idx="11666">
                  <c:v>0.20663265306122447</c:v>
                </c:pt>
                <c:pt idx="11667">
                  <c:v>0.38536379018612527</c:v>
                </c:pt>
                <c:pt idx="11668">
                  <c:v>0.45574346584669445</c:v>
                </c:pt>
                <c:pt idx="11669">
                  <c:v>9.7661365762394745E-2</c:v>
                </c:pt>
                <c:pt idx="11670">
                  <c:v>0.43604096431524719</c:v>
                </c:pt>
                <c:pt idx="11671">
                  <c:v>0.40643686246922267</c:v>
                </c:pt>
                <c:pt idx="11672">
                  <c:v>0.17650303364589076</c:v>
                </c:pt>
                <c:pt idx="11673">
                  <c:v>0.24404761904761899</c:v>
                </c:pt>
                <c:pt idx="11674">
                  <c:v>0.38896551724137934</c:v>
                </c:pt>
                <c:pt idx="11675">
                  <c:v>0.13363253343103135</c:v>
                </c:pt>
                <c:pt idx="11676">
                  <c:v>0.33517241379310342</c:v>
                </c:pt>
                <c:pt idx="11677">
                  <c:v>0.43802626155567337</c:v>
                </c:pt>
                <c:pt idx="11678">
                  <c:v>0.35399768250289687</c:v>
                </c:pt>
                <c:pt idx="11679">
                  <c:v>0.31225296442687756</c:v>
                </c:pt>
                <c:pt idx="11680">
                  <c:v>0.26324110671936757</c:v>
                </c:pt>
                <c:pt idx="11681">
                  <c:v>0.16203424574942721</c:v>
                </c:pt>
                <c:pt idx="11682">
                  <c:v>0.43862068965517237</c:v>
                </c:pt>
                <c:pt idx="11683">
                  <c:v>0.1896258503401361</c:v>
                </c:pt>
                <c:pt idx="11684">
                  <c:v>0.30620689655172412</c:v>
                </c:pt>
                <c:pt idx="11685">
                  <c:v>0.45715645826721679</c:v>
                </c:pt>
                <c:pt idx="11686">
                  <c:v>0.31207482993197283</c:v>
                </c:pt>
                <c:pt idx="11687">
                  <c:v>0.39683794466403166</c:v>
                </c:pt>
                <c:pt idx="11688">
                  <c:v>0.40485383342526199</c:v>
                </c:pt>
                <c:pt idx="11689">
                  <c:v>0.36413793103448266</c:v>
                </c:pt>
                <c:pt idx="11690">
                  <c:v>0.27082184225041361</c:v>
                </c:pt>
                <c:pt idx="11691">
                  <c:v>0.26324110671936757</c:v>
                </c:pt>
                <c:pt idx="11692">
                  <c:v>9.5566231983527802E-2</c:v>
                </c:pt>
                <c:pt idx="11693">
                  <c:v>0.13517786561264827</c:v>
                </c:pt>
                <c:pt idx="11694">
                  <c:v>0.27114624505928847</c:v>
                </c:pt>
                <c:pt idx="11695">
                  <c:v>0.43020238713025422</c:v>
                </c:pt>
                <c:pt idx="11696">
                  <c:v>0.45835631549917261</c:v>
                </c:pt>
                <c:pt idx="11697">
                  <c:v>0.47165820642978001</c:v>
                </c:pt>
                <c:pt idx="11698">
                  <c:v>0.30118577075098818</c:v>
                </c:pt>
                <c:pt idx="11699">
                  <c:v>0.31292517006802717</c:v>
                </c:pt>
                <c:pt idx="11700">
                  <c:v>0.38605442176870747</c:v>
                </c:pt>
                <c:pt idx="11701">
                  <c:v>0.17241379310344829</c:v>
                </c:pt>
                <c:pt idx="11702">
                  <c:v>0.42896551724137932</c:v>
                </c:pt>
                <c:pt idx="11703">
                  <c:v>0.15652173913043491</c:v>
                </c:pt>
                <c:pt idx="11704">
                  <c:v>0.49751792608935469</c:v>
                </c:pt>
                <c:pt idx="11705">
                  <c:v>0.23900169204737742</c:v>
                </c:pt>
                <c:pt idx="11706">
                  <c:v>0.16105901820187526</c:v>
                </c:pt>
                <c:pt idx="11707">
                  <c:v>0.16326530612244894</c:v>
                </c:pt>
                <c:pt idx="11708">
                  <c:v>0.30372250423011843</c:v>
                </c:pt>
                <c:pt idx="11709">
                  <c:v>0.3732993197278911</c:v>
                </c:pt>
                <c:pt idx="11710">
                  <c:v>0.32653061224489793</c:v>
                </c:pt>
                <c:pt idx="11711">
                  <c:v>0.26818950930626057</c:v>
                </c:pt>
                <c:pt idx="11712">
                  <c:v>0.10279187817258882</c:v>
                </c:pt>
                <c:pt idx="11713">
                  <c:v>0.1139455782312925</c:v>
                </c:pt>
                <c:pt idx="11714">
                  <c:v>0.16381687810259232</c:v>
                </c:pt>
                <c:pt idx="11715">
                  <c:v>0.17472846678454163</c:v>
                </c:pt>
                <c:pt idx="11716">
                  <c:v>0.49319727891156462</c:v>
                </c:pt>
                <c:pt idx="11717">
                  <c:v>0.36336717428087983</c:v>
                </c:pt>
                <c:pt idx="11718">
                  <c:v>0.4384997242140099</c:v>
                </c:pt>
                <c:pt idx="11719">
                  <c:v>0.10459183673469391</c:v>
                </c:pt>
                <c:pt idx="11720">
                  <c:v>0.25309734513274346</c:v>
                </c:pt>
                <c:pt idx="11721">
                  <c:v>0.34094754653130288</c:v>
                </c:pt>
                <c:pt idx="11722">
                  <c:v>0.41121216639332042</c:v>
                </c:pt>
                <c:pt idx="11723">
                  <c:v>0.17154150197628457</c:v>
                </c:pt>
                <c:pt idx="11724">
                  <c:v>7.7125872318428476E-2</c:v>
                </c:pt>
                <c:pt idx="11725">
                  <c:v>0.26585769442912294</c:v>
                </c:pt>
                <c:pt idx="11726">
                  <c:v>0.37829461032508405</c:v>
                </c:pt>
                <c:pt idx="11727">
                  <c:v>0.3214285714285714</c:v>
                </c:pt>
                <c:pt idx="11728">
                  <c:v>0.10645339216767787</c:v>
                </c:pt>
                <c:pt idx="11729">
                  <c:v>0.18147208121827407</c:v>
                </c:pt>
                <c:pt idx="11730">
                  <c:v>0.30329949238578685</c:v>
                </c:pt>
                <c:pt idx="11731">
                  <c:v>0.23827909542195258</c:v>
                </c:pt>
                <c:pt idx="11732">
                  <c:v>0.38860544217687076</c:v>
                </c:pt>
                <c:pt idx="11733">
                  <c:v>0.3099834528405957</c:v>
                </c:pt>
                <c:pt idx="11734">
                  <c:v>0.25868725868725867</c:v>
                </c:pt>
                <c:pt idx="11735">
                  <c:v>0.16032148900169202</c:v>
                </c:pt>
                <c:pt idx="11736">
                  <c:v>0.36403750689464975</c:v>
                </c:pt>
                <c:pt idx="11737">
                  <c:v>0.18896551724137933</c:v>
                </c:pt>
                <c:pt idx="11738">
                  <c:v>0.31715388858245991</c:v>
                </c:pt>
                <c:pt idx="11739">
                  <c:v>0.34364621569655662</c:v>
                </c:pt>
                <c:pt idx="11740">
                  <c:v>0.37892995035852178</c:v>
                </c:pt>
                <c:pt idx="11741">
                  <c:v>0.18102766798418976</c:v>
                </c:pt>
                <c:pt idx="11742">
                  <c:v>0.44181147972617163</c:v>
                </c:pt>
                <c:pt idx="11743">
                  <c:v>0.22213438735177868</c:v>
                </c:pt>
                <c:pt idx="11744">
                  <c:v>0.22055335968379458</c:v>
                </c:pt>
                <c:pt idx="11745">
                  <c:v>0.45238095238095238</c:v>
                </c:pt>
                <c:pt idx="11746">
                  <c:v>0.45228902371759511</c:v>
                </c:pt>
                <c:pt idx="11747">
                  <c:v>0.39437396580253725</c:v>
                </c:pt>
                <c:pt idx="11748">
                  <c:v>0.38554881412024261</c:v>
                </c:pt>
                <c:pt idx="11749">
                  <c:v>0.37075098814229257</c:v>
                </c:pt>
                <c:pt idx="11750">
                  <c:v>0.1793103448275862</c:v>
                </c:pt>
                <c:pt idx="11751">
                  <c:v>0.19034482758620688</c:v>
                </c:pt>
                <c:pt idx="11752">
                  <c:v>0.41793103448275865</c:v>
                </c:pt>
                <c:pt idx="11753">
                  <c:v>0.30562490820972243</c:v>
                </c:pt>
                <c:pt idx="11754">
                  <c:v>0.14370748299319722</c:v>
                </c:pt>
                <c:pt idx="11755">
                  <c:v>0.33043478260869563</c:v>
                </c:pt>
                <c:pt idx="11756">
                  <c:v>0.29483814523184593</c:v>
                </c:pt>
                <c:pt idx="11757">
                  <c:v>0.32727272727272727</c:v>
                </c:pt>
                <c:pt idx="11758">
                  <c:v>0.45854483925549916</c:v>
                </c:pt>
                <c:pt idx="11759">
                  <c:v>0.38344827586206898</c:v>
                </c:pt>
                <c:pt idx="11760">
                  <c:v>0.41038818481189498</c:v>
                </c:pt>
                <c:pt idx="11761">
                  <c:v>0.11167512690355332</c:v>
                </c:pt>
                <c:pt idx="11762">
                  <c:v>0.39097455065134945</c:v>
                </c:pt>
                <c:pt idx="11763">
                  <c:v>0.16436845008273585</c:v>
                </c:pt>
                <c:pt idx="11764">
                  <c:v>0.19841897233201583</c:v>
                </c:pt>
                <c:pt idx="11765">
                  <c:v>0.16411564625850331</c:v>
                </c:pt>
                <c:pt idx="11766">
                  <c:v>0.45890788747931605</c:v>
                </c:pt>
                <c:pt idx="11767">
                  <c:v>0.28137931034482755</c:v>
                </c:pt>
                <c:pt idx="11768">
                  <c:v>4.6307151230949598E-2</c:v>
                </c:pt>
                <c:pt idx="11769">
                  <c:v>0.12490118577075099</c:v>
                </c:pt>
                <c:pt idx="11770">
                  <c:v>0.39122071326895702</c:v>
                </c:pt>
                <c:pt idx="11771">
                  <c:v>0.10702199661590529</c:v>
                </c:pt>
                <c:pt idx="11772">
                  <c:v>0.12551724137931036</c:v>
                </c:pt>
                <c:pt idx="11773">
                  <c:v>0.21655172413793108</c:v>
                </c:pt>
                <c:pt idx="11774">
                  <c:v>0.17935702199661599</c:v>
                </c:pt>
                <c:pt idx="11775">
                  <c:v>0.16496598639455778</c:v>
                </c:pt>
                <c:pt idx="11776">
                  <c:v>0.27891156462585026</c:v>
                </c:pt>
                <c:pt idx="11777">
                  <c:v>0.2031620553359684</c:v>
                </c:pt>
                <c:pt idx="11778">
                  <c:v>0.35793053694733584</c:v>
                </c:pt>
                <c:pt idx="11779">
                  <c:v>0.11225296442687746</c:v>
                </c:pt>
                <c:pt idx="11780">
                  <c:v>0.32196599570060586</c:v>
                </c:pt>
                <c:pt idx="11781">
                  <c:v>0.14758620689655177</c:v>
                </c:pt>
                <c:pt idx="11782">
                  <c:v>0.47047383309759544</c:v>
                </c:pt>
                <c:pt idx="11783">
                  <c:v>0.3242678257269998</c:v>
                </c:pt>
                <c:pt idx="11784">
                  <c:v>0.30966882375333088</c:v>
                </c:pt>
                <c:pt idx="11785">
                  <c:v>0.40965517241379307</c:v>
                </c:pt>
                <c:pt idx="11786">
                  <c:v>0.41156462585034015</c:v>
                </c:pt>
                <c:pt idx="11787">
                  <c:v>0.28524078767790984</c:v>
                </c:pt>
                <c:pt idx="11788">
                  <c:v>0.43245555661184526</c:v>
                </c:pt>
                <c:pt idx="11789">
                  <c:v>0.34693877551020419</c:v>
                </c:pt>
                <c:pt idx="11790">
                  <c:v>0.12015810276679838</c:v>
                </c:pt>
                <c:pt idx="11791">
                  <c:v>0.21379310344827585</c:v>
                </c:pt>
                <c:pt idx="11792">
                  <c:v>0.1272727272727274</c:v>
                </c:pt>
                <c:pt idx="11793">
                  <c:v>0.10629251700680271</c:v>
                </c:pt>
                <c:pt idx="11794">
                  <c:v>0.1615646258503402</c:v>
                </c:pt>
                <c:pt idx="11795">
                  <c:v>0.12551724137931036</c:v>
                </c:pt>
                <c:pt idx="11796">
                  <c:v>0.1765517241379311</c:v>
                </c:pt>
                <c:pt idx="11797">
                  <c:v>0.27082184225041361</c:v>
                </c:pt>
                <c:pt idx="11798">
                  <c:v>0.38758620689655171</c:v>
                </c:pt>
                <c:pt idx="11799">
                  <c:v>0.25931034482758619</c:v>
                </c:pt>
                <c:pt idx="11800">
                  <c:v>0.28571428571428575</c:v>
                </c:pt>
                <c:pt idx="11801">
                  <c:v>0.48129251700680281</c:v>
                </c:pt>
                <c:pt idx="11802">
                  <c:v>0.17241379310344829</c:v>
                </c:pt>
                <c:pt idx="11803">
                  <c:v>0.19305749773792866</c:v>
                </c:pt>
                <c:pt idx="11804">
                  <c:v>0.45663265306122452</c:v>
                </c:pt>
                <c:pt idx="11805">
                  <c:v>0.49404761904761901</c:v>
                </c:pt>
                <c:pt idx="11806">
                  <c:v>0.44459805772862149</c:v>
                </c:pt>
                <c:pt idx="11807">
                  <c:v>6.38549467875444E-2</c:v>
                </c:pt>
                <c:pt idx="11808">
                  <c:v>0.12413793103448281</c:v>
                </c:pt>
                <c:pt idx="11809">
                  <c:v>0.37865612648221342</c:v>
                </c:pt>
                <c:pt idx="11810">
                  <c:v>0.14009928295642585</c:v>
                </c:pt>
                <c:pt idx="11811">
                  <c:v>0.33103448275862069</c:v>
                </c:pt>
                <c:pt idx="11812">
                  <c:v>0.1964285714285714</c:v>
                </c:pt>
                <c:pt idx="11813">
                  <c:v>0.48639455782312924</c:v>
                </c:pt>
                <c:pt idx="11814">
                  <c:v>0.48965517241379308</c:v>
                </c:pt>
                <c:pt idx="11815">
                  <c:v>0.36088379705400991</c:v>
                </c:pt>
                <c:pt idx="11816">
                  <c:v>0.38896551724137934</c:v>
                </c:pt>
                <c:pt idx="11817">
                  <c:v>0.36689655172413793</c:v>
                </c:pt>
                <c:pt idx="11818">
                  <c:v>0.37379310344827588</c:v>
                </c:pt>
                <c:pt idx="11819">
                  <c:v>0.19137227054855335</c:v>
                </c:pt>
                <c:pt idx="11820">
                  <c:v>0.13282571912013538</c:v>
                </c:pt>
                <c:pt idx="11821">
                  <c:v>0.49881422924901186</c:v>
                </c:pt>
                <c:pt idx="11822">
                  <c:v>0.39172413793103444</c:v>
                </c:pt>
                <c:pt idx="11823">
                  <c:v>0.4653130287648054</c:v>
                </c:pt>
                <c:pt idx="11824">
                  <c:v>0.23162055335968376</c:v>
                </c:pt>
                <c:pt idx="11825">
                  <c:v>0.48458498023715418</c:v>
                </c:pt>
                <c:pt idx="11826">
                  <c:v>0.42344827586206901</c:v>
                </c:pt>
                <c:pt idx="11827">
                  <c:v>0.33359683794466405</c:v>
                </c:pt>
                <c:pt idx="11828">
                  <c:v>0.46760377772896994</c:v>
                </c:pt>
                <c:pt idx="11829">
                  <c:v>0.22559293987865417</c:v>
                </c:pt>
                <c:pt idx="11830">
                  <c:v>0.18896551724137928</c:v>
                </c:pt>
                <c:pt idx="11831">
                  <c:v>0.12551724137931036</c:v>
                </c:pt>
                <c:pt idx="11832">
                  <c:v>0.207905138339921</c:v>
                </c:pt>
                <c:pt idx="11833">
                  <c:v>0.18587975730832881</c:v>
                </c:pt>
                <c:pt idx="11834">
                  <c:v>5.7468196779645882E-2</c:v>
                </c:pt>
                <c:pt idx="11835">
                  <c:v>0.33163265306122447</c:v>
                </c:pt>
                <c:pt idx="11836">
                  <c:v>0.24379481522338656</c:v>
                </c:pt>
                <c:pt idx="11837">
                  <c:v>0.16837944664031626</c:v>
                </c:pt>
                <c:pt idx="11838">
                  <c:v>0.23392554991539768</c:v>
                </c:pt>
                <c:pt idx="11839">
                  <c:v>0.29881422924901191</c:v>
                </c:pt>
                <c:pt idx="11840">
                  <c:v>0.42206896551724138</c:v>
                </c:pt>
                <c:pt idx="11841">
                  <c:v>0.33754940711462444</c:v>
                </c:pt>
                <c:pt idx="11842">
                  <c:v>0.45655172413793105</c:v>
                </c:pt>
                <c:pt idx="11843">
                  <c:v>0.25850340136054417</c:v>
                </c:pt>
                <c:pt idx="11844">
                  <c:v>0.13596837944664036</c:v>
                </c:pt>
                <c:pt idx="11845">
                  <c:v>0.18114797261716695</c:v>
                </c:pt>
                <c:pt idx="11846">
                  <c:v>0.21422924901185778</c:v>
                </c:pt>
                <c:pt idx="11847">
                  <c:v>0.15724137931034474</c:v>
                </c:pt>
                <c:pt idx="11848">
                  <c:v>0.14890016920473775</c:v>
                </c:pt>
                <c:pt idx="11849">
                  <c:v>0.23044217687074822</c:v>
                </c:pt>
                <c:pt idx="11850">
                  <c:v>0.47758037225042305</c:v>
                </c:pt>
                <c:pt idx="11851">
                  <c:v>0.40137236962488571</c:v>
                </c:pt>
                <c:pt idx="11852">
                  <c:v>0.19903762029746283</c:v>
                </c:pt>
                <c:pt idx="11853">
                  <c:v>0.22388625592417066</c:v>
                </c:pt>
                <c:pt idx="11854">
                  <c:v>0.18866231647634582</c:v>
                </c:pt>
                <c:pt idx="11855">
                  <c:v>0.19544360660997906</c:v>
                </c:pt>
                <c:pt idx="11856">
                  <c:v>0.21343537414965985</c:v>
                </c:pt>
                <c:pt idx="11857">
                  <c:v>0.33756725765193624</c:v>
                </c:pt>
                <c:pt idx="11858">
                  <c:v>8.1275179541075507E-2</c:v>
                </c:pt>
                <c:pt idx="11859">
                  <c:v>0.17603654251581158</c:v>
                </c:pt>
                <c:pt idx="11860">
                  <c:v>0.24664031620553376</c:v>
                </c:pt>
                <c:pt idx="11861">
                  <c:v>0.47560119361067227</c:v>
                </c:pt>
                <c:pt idx="11862">
                  <c:v>0.25931034482758625</c:v>
                </c:pt>
                <c:pt idx="11863">
                  <c:v>0.16551724137931037</c:v>
                </c:pt>
                <c:pt idx="11864">
                  <c:v>0.2813793103448276</c:v>
                </c:pt>
                <c:pt idx="11865">
                  <c:v>0.18554350847928833</c:v>
                </c:pt>
                <c:pt idx="11866">
                  <c:v>0.45849802371541515</c:v>
                </c:pt>
                <c:pt idx="11867">
                  <c:v>0.17681895093062605</c:v>
                </c:pt>
                <c:pt idx="11868">
                  <c:v>0.47460738323475421</c:v>
                </c:pt>
                <c:pt idx="11869">
                  <c:v>0.23604060913705591</c:v>
                </c:pt>
                <c:pt idx="11870">
                  <c:v>0.32413793103448268</c:v>
                </c:pt>
                <c:pt idx="11871">
                  <c:v>0.46217788861180381</c:v>
                </c:pt>
                <c:pt idx="11872">
                  <c:v>0.2004783841247342</c:v>
                </c:pt>
                <c:pt idx="11873">
                  <c:v>0.28868291224398268</c:v>
                </c:pt>
                <c:pt idx="11874">
                  <c:v>0.17595146166574735</c:v>
                </c:pt>
                <c:pt idx="11875">
                  <c:v>0.2948616600790514</c:v>
                </c:pt>
                <c:pt idx="11876">
                  <c:v>0.17103448275862076</c:v>
                </c:pt>
                <c:pt idx="11877">
                  <c:v>0.24323181049069373</c:v>
                </c:pt>
                <c:pt idx="11878">
                  <c:v>0.33331235049729319</c:v>
                </c:pt>
                <c:pt idx="11879">
                  <c:v>0.49723320158102768</c:v>
                </c:pt>
                <c:pt idx="11880">
                  <c:v>0.1720904578047435</c:v>
                </c:pt>
                <c:pt idx="11881">
                  <c:v>0.36458907887479314</c:v>
                </c:pt>
                <c:pt idx="11882">
                  <c:v>0.42896551724137938</c:v>
                </c:pt>
                <c:pt idx="11883">
                  <c:v>0.37865612648221342</c:v>
                </c:pt>
                <c:pt idx="11884">
                  <c:v>0.24115182312561287</c:v>
                </c:pt>
                <c:pt idx="11885">
                  <c:v>0.3027667984189723</c:v>
                </c:pt>
                <c:pt idx="11886">
                  <c:v>0.30226144511858805</c:v>
                </c:pt>
                <c:pt idx="11887">
                  <c:v>0.34206896551724142</c:v>
                </c:pt>
                <c:pt idx="11888">
                  <c:v>0.12411067193675891</c:v>
                </c:pt>
                <c:pt idx="11889">
                  <c:v>0.30068965517241375</c:v>
                </c:pt>
                <c:pt idx="11890">
                  <c:v>0.22108843537414963</c:v>
                </c:pt>
                <c:pt idx="11891">
                  <c:v>0.24275862068965515</c:v>
                </c:pt>
                <c:pt idx="11892">
                  <c:v>0.42924901185770753</c:v>
                </c:pt>
                <c:pt idx="11893">
                  <c:v>0.46118536519508574</c:v>
                </c:pt>
                <c:pt idx="11894">
                  <c:v>0.1709873138444567</c:v>
                </c:pt>
                <c:pt idx="11895">
                  <c:v>0.37840136054421769</c:v>
                </c:pt>
                <c:pt idx="11896">
                  <c:v>0.18036403750689464</c:v>
                </c:pt>
                <c:pt idx="11897">
                  <c:v>0.19504194789629725</c:v>
                </c:pt>
                <c:pt idx="11898">
                  <c:v>0.30896551724137933</c:v>
                </c:pt>
                <c:pt idx="11899">
                  <c:v>0.43891289373160491</c:v>
                </c:pt>
                <c:pt idx="11900">
                  <c:v>0.29379310344827586</c:v>
                </c:pt>
                <c:pt idx="11901">
                  <c:v>0.30501930501930502</c:v>
                </c:pt>
                <c:pt idx="11902">
                  <c:v>0.3827375762859635</c:v>
                </c:pt>
                <c:pt idx="11903">
                  <c:v>0.21400992829564253</c:v>
                </c:pt>
                <c:pt idx="11904">
                  <c:v>0.40827586206896549</c:v>
                </c:pt>
                <c:pt idx="11905">
                  <c:v>0.27806122448979598</c:v>
                </c:pt>
                <c:pt idx="11906">
                  <c:v>0.2424117792218474</c:v>
                </c:pt>
                <c:pt idx="11907">
                  <c:v>0.10039525691699601</c:v>
                </c:pt>
                <c:pt idx="11908">
                  <c:v>0.13520408163265316</c:v>
                </c:pt>
                <c:pt idx="11909">
                  <c:v>0.21563657633066866</c:v>
                </c:pt>
                <c:pt idx="11910">
                  <c:v>0.15884955752212387</c:v>
                </c:pt>
                <c:pt idx="11911">
                  <c:v>0.20516074450084607</c:v>
                </c:pt>
                <c:pt idx="11912">
                  <c:v>0.36951196532881109</c:v>
                </c:pt>
                <c:pt idx="11913">
                  <c:v>0.11819727891156467</c:v>
                </c:pt>
                <c:pt idx="11914">
                  <c:v>0.28275862068965513</c:v>
                </c:pt>
                <c:pt idx="11915">
                  <c:v>0.32689655172413795</c:v>
                </c:pt>
                <c:pt idx="11916">
                  <c:v>0.15016920473773268</c:v>
                </c:pt>
                <c:pt idx="11917">
                  <c:v>0.10066212455618459</c:v>
                </c:pt>
                <c:pt idx="11918">
                  <c:v>0.10755653612796466</c:v>
                </c:pt>
                <c:pt idx="11919">
                  <c:v>0.3523688663282572</c:v>
                </c:pt>
                <c:pt idx="11920">
                  <c:v>0.153507550008358</c:v>
                </c:pt>
                <c:pt idx="11921">
                  <c:v>0.32551724137931037</c:v>
                </c:pt>
                <c:pt idx="11922">
                  <c:v>0.31508287707192678</c:v>
                </c:pt>
                <c:pt idx="11923">
                  <c:v>0.29379310344827581</c:v>
                </c:pt>
                <c:pt idx="11924">
                  <c:v>0.28593645856476335</c:v>
                </c:pt>
                <c:pt idx="11925">
                  <c:v>0.36624379481522334</c:v>
                </c:pt>
                <c:pt idx="11926">
                  <c:v>0.29676870748299328</c:v>
                </c:pt>
                <c:pt idx="11927">
                  <c:v>9.5261310452418049E-2</c:v>
                </c:pt>
                <c:pt idx="11928">
                  <c:v>0.13954771097628246</c:v>
                </c:pt>
                <c:pt idx="11929">
                  <c:v>0.37822185970636207</c:v>
                </c:pt>
                <c:pt idx="11930">
                  <c:v>0.43149284253578735</c:v>
                </c:pt>
                <c:pt idx="11931">
                  <c:v>0.26360544217687076</c:v>
                </c:pt>
                <c:pt idx="11932">
                  <c:v>0.11586206896551722</c:v>
                </c:pt>
                <c:pt idx="11933">
                  <c:v>0.42040736579885696</c:v>
                </c:pt>
                <c:pt idx="11934">
                  <c:v>0.15448275862068969</c:v>
                </c:pt>
                <c:pt idx="11935">
                  <c:v>0.47214561500275781</c:v>
                </c:pt>
                <c:pt idx="11936">
                  <c:v>0.39540816326530603</c:v>
                </c:pt>
                <c:pt idx="11937">
                  <c:v>0.44015444015444011</c:v>
                </c:pt>
                <c:pt idx="11938">
                  <c:v>0.10276679841897247</c:v>
                </c:pt>
                <c:pt idx="11939">
                  <c:v>0.19217687074829934</c:v>
                </c:pt>
                <c:pt idx="11940">
                  <c:v>0.27984189723320169</c:v>
                </c:pt>
                <c:pt idx="11941">
                  <c:v>0.22375538138867435</c:v>
                </c:pt>
                <c:pt idx="11942">
                  <c:v>0.33931034482758615</c:v>
                </c:pt>
                <c:pt idx="11943">
                  <c:v>0.47108843537414968</c:v>
                </c:pt>
                <c:pt idx="11944">
                  <c:v>0.38896551724137934</c:v>
                </c:pt>
                <c:pt idx="11945">
                  <c:v>0.389417913653612</c:v>
                </c:pt>
                <c:pt idx="11946">
                  <c:v>0.11336717428087985</c:v>
                </c:pt>
                <c:pt idx="11947">
                  <c:v>0.34071146245059292</c:v>
                </c:pt>
                <c:pt idx="11948">
                  <c:v>0.16921768707483001</c:v>
                </c:pt>
                <c:pt idx="11949">
                  <c:v>0.16835871404399325</c:v>
                </c:pt>
                <c:pt idx="11950">
                  <c:v>0.37755102040816324</c:v>
                </c:pt>
                <c:pt idx="11951">
                  <c:v>0.27295918367346933</c:v>
                </c:pt>
                <c:pt idx="11952">
                  <c:v>0.24069373942470393</c:v>
                </c:pt>
                <c:pt idx="11953">
                  <c:v>0.45389170896785108</c:v>
                </c:pt>
                <c:pt idx="11954">
                  <c:v>0.34339080459770116</c:v>
                </c:pt>
                <c:pt idx="11955">
                  <c:v>0.49103448275862066</c:v>
                </c:pt>
                <c:pt idx="11956">
                  <c:v>0.17264202978488688</c:v>
                </c:pt>
                <c:pt idx="11957">
                  <c:v>9.4314964060117593E-2</c:v>
                </c:pt>
                <c:pt idx="11958">
                  <c:v>0.20869565217391309</c:v>
                </c:pt>
                <c:pt idx="11959">
                  <c:v>0.17154150197628457</c:v>
                </c:pt>
                <c:pt idx="11960">
                  <c:v>0.32487589630446767</c:v>
                </c:pt>
                <c:pt idx="11961">
                  <c:v>0.35810276679841901</c:v>
                </c:pt>
                <c:pt idx="11962">
                  <c:v>9.3183931972186509E-2</c:v>
                </c:pt>
                <c:pt idx="11963">
                  <c:v>0.43586206896551727</c:v>
                </c:pt>
                <c:pt idx="11964">
                  <c:v>0.32411067193675885</c:v>
                </c:pt>
                <c:pt idx="11965">
                  <c:v>0.46768707482993194</c:v>
                </c:pt>
                <c:pt idx="11966">
                  <c:v>0.18339920948616603</c:v>
                </c:pt>
                <c:pt idx="11967">
                  <c:v>0.36996047430830042</c:v>
                </c:pt>
                <c:pt idx="11968">
                  <c:v>0.24600110314396026</c:v>
                </c:pt>
                <c:pt idx="11969">
                  <c:v>0.17517241379310339</c:v>
                </c:pt>
                <c:pt idx="11970">
                  <c:v>0.40632411067193674</c:v>
                </c:pt>
                <c:pt idx="11971">
                  <c:v>0.11448275862068975</c:v>
                </c:pt>
                <c:pt idx="11972">
                  <c:v>0.23399209486166014</c:v>
                </c:pt>
                <c:pt idx="11973">
                  <c:v>0.22062879205736347</c:v>
                </c:pt>
                <c:pt idx="11974">
                  <c:v>0.12827586206896549</c:v>
                </c:pt>
                <c:pt idx="11975">
                  <c:v>0.20636215334420879</c:v>
                </c:pt>
                <c:pt idx="11976">
                  <c:v>0.34068965517241379</c:v>
                </c:pt>
                <c:pt idx="11977">
                  <c:v>0.28041714947856322</c:v>
                </c:pt>
                <c:pt idx="11978">
                  <c:v>0.20000000000000009</c:v>
                </c:pt>
                <c:pt idx="11979">
                  <c:v>0.48240593037440171</c:v>
                </c:pt>
                <c:pt idx="11980">
                  <c:v>0.17098731384445678</c:v>
                </c:pt>
                <c:pt idx="11981">
                  <c:v>0.27272727272727271</c:v>
                </c:pt>
                <c:pt idx="11982">
                  <c:v>0.28815683466117625</c:v>
                </c:pt>
                <c:pt idx="11983">
                  <c:v>0.31836577375216812</c:v>
                </c:pt>
                <c:pt idx="11984">
                  <c:v>0.32227891156462585</c:v>
                </c:pt>
                <c:pt idx="11985">
                  <c:v>0.26294134000556013</c:v>
                </c:pt>
                <c:pt idx="11986">
                  <c:v>0.3035573122529644</c:v>
                </c:pt>
                <c:pt idx="11987">
                  <c:v>0.26281673541543898</c:v>
                </c:pt>
                <c:pt idx="11988">
                  <c:v>0.46221731936017646</c:v>
                </c:pt>
                <c:pt idx="11989">
                  <c:v>0.44120135363790186</c:v>
                </c:pt>
                <c:pt idx="11990">
                  <c:v>0.39753499059954039</c:v>
                </c:pt>
                <c:pt idx="11991">
                  <c:v>0.27984189723320163</c:v>
                </c:pt>
                <c:pt idx="11992">
                  <c:v>0.17705460562603414</c:v>
                </c:pt>
                <c:pt idx="11993">
                  <c:v>0.31310344827586201</c:v>
                </c:pt>
                <c:pt idx="11994">
                  <c:v>0.20551724137931043</c:v>
                </c:pt>
                <c:pt idx="11995">
                  <c:v>0.41836734693877542</c:v>
                </c:pt>
                <c:pt idx="11996">
                  <c:v>0.47068831523451443</c:v>
                </c:pt>
                <c:pt idx="11997">
                  <c:v>0.12648221343873509</c:v>
                </c:pt>
                <c:pt idx="11998">
                  <c:v>0.21303098051740663</c:v>
                </c:pt>
                <c:pt idx="11999">
                  <c:v>0.40517241379310343</c:v>
                </c:pt>
                <c:pt idx="12000">
                  <c:v>0.39999999999999997</c:v>
                </c:pt>
                <c:pt idx="12001">
                  <c:v>0.375</c:v>
                </c:pt>
                <c:pt idx="12002">
                  <c:v>0.41176470588235292</c:v>
                </c:pt>
                <c:pt idx="12003">
                  <c:v>0.45945945945945948</c:v>
                </c:pt>
                <c:pt idx="12004">
                  <c:v>0.19331742243436759</c:v>
                </c:pt>
                <c:pt idx="12005">
                  <c:v>0.24362606232294629</c:v>
                </c:pt>
                <c:pt idx="12006">
                  <c:v>0.13603818615751784</c:v>
                </c:pt>
                <c:pt idx="12007">
                  <c:v>0.43396226415094336</c:v>
                </c:pt>
                <c:pt idx="12008">
                  <c:v>0.44504504504504511</c:v>
                </c:pt>
                <c:pt idx="12009">
                  <c:v>0.11217183770883059</c:v>
                </c:pt>
                <c:pt idx="12010">
                  <c:v>0.23817567567567577</c:v>
                </c:pt>
                <c:pt idx="12011">
                  <c:v>0.38424821002386633</c:v>
                </c:pt>
                <c:pt idx="12012">
                  <c:v>0.32458233890214794</c:v>
                </c:pt>
                <c:pt idx="12013">
                  <c:v>0.39020270270270274</c:v>
                </c:pt>
                <c:pt idx="12014">
                  <c:v>0.49622641509433962</c:v>
                </c:pt>
                <c:pt idx="12015">
                  <c:v>0.21479713603818609</c:v>
                </c:pt>
                <c:pt idx="12016">
                  <c:v>0.19263456090651551</c:v>
                </c:pt>
                <c:pt idx="12017">
                  <c:v>0.21777583665447392</c:v>
                </c:pt>
                <c:pt idx="12018">
                  <c:v>7.9258010118043773E-2</c:v>
                </c:pt>
                <c:pt idx="12019">
                  <c:v>0.49880668257756566</c:v>
                </c:pt>
                <c:pt idx="12020">
                  <c:v>0.16147308781869676</c:v>
                </c:pt>
                <c:pt idx="12021">
                  <c:v>0.33528679217639723</c:v>
                </c:pt>
                <c:pt idx="12022">
                  <c:v>0.26689189189189189</c:v>
                </c:pt>
                <c:pt idx="12023">
                  <c:v>0.2407932011331444</c:v>
                </c:pt>
                <c:pt idx="12024">
                  <c:v>0.50000000000000011</c:v>
                </c:pt>
                <c:pt idx="12025">
                  <c:v>0.11048158640226623</c:v>
                </c:pt>
                <c:pt idx="12026">
                  <c:v>0.30311614730878195</c:v>
                </c:pt>
                <c:pt idx="12027">
                  <c:v>0.17563739376770526</c:v>
                </c:pt>
                <c:pt idx="12028">
                  <c:v>0.14234234234234236</c:v>
                </c:pt>
                <c:pt idx="12029">
                  <c:v>0.16756756756756752</c:v>
                </c:pt>
                <c:pt idx="12030">
                  <c:v>0.40765855604307932</c:v>
                </c:pt>
                <c:pt idx="12031">
                  <c:v>0.18130311614730879</c:v>
                </c:pt>
                <c:pt idx="12032">
                  <c:v>0.22466216216216223</c:v>
                </c:pt>
                <c:pt idx="12033">
                  <c:v>0.42720763723150368</c:v>
                </c:pt>
                <c:pt idx="12034">
                  <c:v>0.24528301886792456</c:v>
                </c:pt>
                <c:pt idx="12035">
                  <c:v>0.35134069400630918</c:v>
                </c:pt>
                <c:pt idx="12036">
                  <c:v>0.25407005426739027</c:v>
                </c:pt>
                <c:pt idx="12037">
                  <c:v>0.23627684964200477</c:v>
                </c:pt>
                <c:pt idx="12038">
                  <c:v>0.45042492917847027</c:v>
                </c:pt>
                <c:pt idx="12039">
                  <c:v>0.24821002386634852</c:v>
                </c:pt>
                <c:pt idx="12040">
                  <c:v>0.41926345609065163</c:v>
                </c:pt>
                <c:pt idx="12041">
                  <c:v>0.14046805946163132</c:v>
                </c:pt>
                <c:pt idx="12042">
                  <c:v>0.35315315315315315</c:v>
                </c:pt>
                <c:pt idx="12043">
                  <c:v>0.46981132075471699</c:v>
                </c:pt>
                <c:pt idx="12044">
                  <c:v>0.17280453257790368</c:v>
                </c:pt>
                <c:pt idx="12045">
                  <c:v>0.25585585585585591</c:v>
                </c:pt>
                <c:pt idx="12046">
                  <c:v>0.22096317280453259</c:v>
                </c:pt>
                <c:pt idx="12047">
                  <c:v>0.20943396226415084</c:v>
                </c:pt>
                <c:pt idx="12048">
                  <c:v>0.2684684684684685</c:v>
                </c:pt>
                <c:pt idx="12049">
                  <c:v>0.34606205250596656</c:v>
                </c:pt>
                <c:pt idx="12050">
                  <c:v>0.21621621621621623</c:v>
                </c:pt>
                <c:pt idx="12051">
                  <c:v>0.10764872521246456</c:v>
                </c:pt>
                <c:pt idx="12052">
                  <c:v>0.30377358490566037</c:v>
                </c:pt>
                <c:pt idx="12053">
                  <c:v>0.33614864864864863</c:v>
                </c:pt>
                <c:pt idx="12054">
                  <c:v>0.20188679245283014</c:v>
                </c:pt>
                <c:pt idx="12055">
                  <c:v>0.32252252252252261</c:v>
                </c:pt>
                <c:pt idx="12056">
                  <c:v>0.15094339622641506</c:v>
                </c:pt>
                <c:pt idx="12057">
                  <c:v>0.17924528301886797</c:v>
                </c:pt>
                <c:pt idx="12058">
                  <c:v>0.15540540540540543</c:v>
                </c:pt>
                <c:pt idx="12059">
                  <c:v>0.12612612612612617</c:v>
                </c:pt>
                <c:pt idx="12060">
                  <c:v>0.27358490566037741</c:v>
                </c:pt>
                <c:pt idx="12061">
                  <c:v>0.18130311614730873</c:v>
                </c:pt>
                <c:pt idx="12062">
                  <c:v>0.31132075471698112</c:v>
                </c:pt>
                <c:pt idx="12063">
                  <c:v>0.25660377358490566</c:v>
                </c:pt>
                <c:pt idx="12064">
                  <c:v>0.18558558558558577</c:v>
                </c:pt>
                <c:pt idx="12065">
                  <c:v>0.490566037735849</c:v>
                </c:pt>
                <c:pt idx="12066">
                  <c:v>0.27923627684964197</c:v>
                </c:pt>
                <c:pt idx="12067">
                  <c:v>0.24821002386634855</c:v>
                </c:pt>
                <c:pt idx="12068">
                  <c:v>0.27245168624478971</c:v>
                </c:pt>
                <c:pt idx="12069">
                  <c:v>0.37297297297297294</c:v>
                </c:pt>
                <c:pt idx="12070">
                  <c:v>0.19999999999999993</c:v>
                </c:pt>
                <c:pt idx="12071">
                  <c:v>0.11171171171171179</c:v>
                </c:pt>
                <c:pt idx="12072">
                  <c:v>0.3277027027027028</c:v>
                </c:pt>
                <c:pt idx="12073">
                  <c:v>0.25779036827195462</c:v>
                </c:pt>
                <c:pt idx="12074">
                  <c:v>0.33174224343675429</c:v>
                </c:pt>
                <c:pt idx="12075">
                  <c:v>0.43342776203966005</c:v>
                </c:pt>
                <c:pt idx="12076">
                  <c:v>0.45471698113207548</c:v>
                </c:pt>
                <c:pt idx="12077">
                  <c:v>0.26187913270798097</c:v>
                </c:pt>
                <c:pt idx="12078">
                  <c:v>0.24504504504504496</c:v>
                </c:pt>
                <c:pt idx="12079">
                  <c:v>0.12464589235127482</c:v>
                </c:pt>
                <c:pt idx="12080">
                  <c:v>0.28328611898016998</c:v>
                </c:pt>
                <c:pt idx="12081">
                  <c:v>0.3192567567567568</c:v>
                </c:pt>
                <c:pt idx="12082">
                  <c:v>0.41359773371104824</c:v>
                </c:pt>
                <c:pt idx="12083">
                  <c:v>0.4773584905660378</c:v>
                </c:pt>
                <c:pt idx="12084">
                  <c:v>0.31503579952267302</c:v>
                </c:pt>
                <c:pt idx="12085">
                  <c:v>0.34797297297297297</c:v>
                </c:pt>
                <c:pt idx="12086">
                  <c:v>0.48468468468468473</c:v>
                </c:pt>
                <c:pt idx="12087">
                  <c:v>0.28547297297297292</c:v>
                </c:pt>
                <c:pt idx="12088">
                  <c:v>0.25059665871121711</c:v>
                </c:pt>
                <c:pt idx="12089">
                  <c:v>0.19999999999999998</c:v>
                </c:pt>
                <c:pt idx="12090">
                  <c:v>0.31980906921241048</c:v>
                </c:pt>
                <c:pt idx="12091">
                  <c:v>0.13344594594594594</c:v>
                </c:pt>
                <c:pt idx="12092">
                  <c:v>0.22830188679245284</c:v>
                </c:pt>
                <c:pt idx="12093">
                  <c:v>0.10023866348448678</c:v>
                </c:pt>
                <c:pt idx="12094">
                  <c:v>0.1646778042959427</c:v>
                </c:pt>
                <c:pt idx="12095">
                  <c:v>0.24929178470254965</c:v>
                </c:pt>
                <c:pt idx="12096">
                  <c:v>0.30572275626628337</c:v>
                </c:pt>
                <c:pt idx="12097">
                  <c:v>0.10377358490566041</c:v>
                </c:pt>
                <c:pt idx="12098">
                  <c:v>0.40878378378378377</c:v>
                </c:pt>
                <c:pt idx="12099">
                  <c:v>0.29729729729729731</c:v>
                </c:pt>
                <c:pt idx="12100">
                  <c:v>0.3257790368271955</c:v>
                </c:pt>
                <c:pt idx="12101">
                  <c:v>0.13006756756756746</c:v>
                </c:pt>
                <c:pt idx="12102">
                  <c:v>0.31351351351351348</c:v>
                </c:pt>
                <c:pt idx="12103">
                  <c:v>0.20188679245283014</c:v>
                </c:pt>
                <c:pt idx="12104">
                  <c:v>0.24905660377358496</c:v>
                </c:pt>
                <c:pt idx="12105">
                  <c:v>0.25779036827195462</c:v>
                </c:pt>
                <c:pt idx="12106">
                  <c:v>0.48648648648648651</c:v>
                </c:pt>
                <c:pt idx="12107">
                  <c:v>0.19279279279279268</c:v>
                </c:pt>
                <c:pt idx="12108">
                  <c:v>0.26345609065155801</c:v>
                </c:pt>
                <c:pt idx="12109">
                  <c:v>0.21718377088305493</c:v>
                </c:pt>
                <c:pt idx="12110">
                  <c:v>0.37813399095766537</c:v>
                </c:pt>
                <c:pt idx="12111">
                  <c:v>0.38526912181303113</c:v>
                </c:pt>
                <c:pt idx="12112">
                  <c:v>0.14864864864864857</c:v>
                </c:pt>
                <c:pt idx="12113">
                  <c:v>0.28400954653937949</c:v>
                </c:pt>
                <c:pt idx="12114">
                  <c:v>0.10262529832935571</c:v>
                </c:pt>
                <c:pt idx="12115">
                  <c:v>0.46666666666666662</c:v>
                </c:pt>
                <c:pt idx="12116">
                  <c:v>0.25212464589235128</c:v>
                </c:pt>
                <c:pt idx="12117">
                  <c:v>0.12452830188679259</c:v>
                </c:pt>
                <c:pt idx="12118">
                  <c:v>0.42209631728045321</c:v>
                </c:pt>
                <c:pt idx="12119">
                  <c:v>0.28490566037735854</c:v>
                </c:pt>
                <c:pt idx="12120">
                  <c:v>0.46226415094339623</c:v>
                </c:pt>
                <c:pt idx="12121">
                  <c:v>0.17563739376770532</c:v>
                </c:pt>
                <c:pt idx="12122">
                  <c:v>0.42522522522522521</c:v>
                </c:pt>
                <c:pt idx="12123">
                  <c:v>0.41320754716981128</c:v>
                </c:pt>
                <c:pt idx="12124">
                  <c:v>0.29729729729729731</c:v>
                </c:pt>
                <c:pt idx="12125">
                  <c:v>0.25405405405405407</c:v>
                </c:pt>
                <c:pt idx="12126">
                  <c:v>0.14319809069212422</c:v>
                </c:pt>
                <c:pt idx="12127">
                  <c:v>0.39279279279279278</c:v>
                </c:pt>
                <c:pt idx="12128">
                  <c:v>0.46308591814488165</c:v>
                </c:pt>
                <c:pt idx="12129">
                  <c:v>0.37470167064439147</c:v>
                </c:pt>
                <c:pt idx="12130">
                  <c:v>0.11898016997167135</c:v>
                </c:pt>
                <c:pt idx="12131">
                  <c:v>0.2386634844868735</c:v>
                </c:pt>
                <c:pt idx="12132">
                  <c:v>0.31698113207547163</c:v>
                </c:pt>
                <c:pt idx="12133">
                  <c:v>0.40202702702702708</c:v>
                </c:pt>
                <c:pt idx="12134">
                  <c:v>0.24905660377358496</c:v>
                </c:pt>
                <c:pt idx="12135">
                  <c:v>0.32011331444759211</c:v>
                </c:pt>
                <c:pt idx="12136">
                  <c:v>0.43909348441926349</c:v>
                </c:pt>
                <c:pt idx="12137">
                  <c:v>0.3867924528301887</c:v>
                </c:pt>
                <c:pt idx="12138">
                  <c:v>0.3226415094339623</c:v>
                </c:pt>
                <c:pt idx="12139">
                  <c:v>0.15580736543909351</c:v>
                </c:pt>
                <c:pt idx="12140">
                  <c:v>0.36834634492547902</c:v>
                </c:pt>
                <c:pt idx="12141">
                  <c:v>0.29355608591885451</c:v>
                </c:pt>
                <c:pt idx="12142">
                  <c:v>0.19263456090651551</c:v>
                </c:pt>
                <c:pt idx="12143">
                  <c:v>0.42482100238663484</c:v>
                </c:pt>
                <c:pt idx="12144">
                  <c:v>0.44087837837837845</c:v>
                </c:pt>
                <c:pt idx="12145">
                  <c:v>0.18980169971671387</c:v>
                </c:pt>
                <c:pt idx="12146">
                  <c:v>0.27446300715990457</c:v>
                </c:pt>
                <c:pt idx="12147">
                  <c:v>0.37477477477477472</c:v>
                </c:pt>
                <c:pt idx="12148">
                  <c:v>0.45107398568019097</c:v>
                </c:pt>
                <c:pt idx="12149">
                  <c:v>0.24645892351274787</c:v>
                </c:pt>
                <c:pt idx="12150">
                  <c:v>0.41926345609065163</c:v>
                </c:pt>
                <c:pt idx="12151">
                  <c:v>0.2122279465881611</c:v>
                </c:pt>
                <c:pt idx="12152">
                  <c:v>0.47875354107648721</c:v>
                </c:pt>
                <c:pt idx="12153">
                  <c:v>0.14447592067988668</c:v>
                </c:pt>
                <c:pt idx="12154">
                  <c:v>0.38902147971360385</c:v>
                </c:pt>
                <c:pt idx="12155">
                  <c:v>0.29009009009009012</c:v>
                </c:pt>
                <c:pt idx="12156">
                  <c:v>0.23603603603603598</c:v>
                </c:pt>
                <c:pt idx="12157">
                  <c:v>0.15990453460620527</c:v>
                </c:pt>
                <c:pt idx="12158">
                  <c:v>0.4528301886792454</c:v>
                </c:pt>
                <c:pt idx="12159">
                  <c:v>0.15371621621621623</c:v>
                </c:pt>
                <c:pt idx="12160">
                  <c:v>0.26792452830188684</c:v>
                </c:pt>
                <c:pt idx="12161">
                  <c:v>0.12181303116147302</c:v>
                </c:pt>
                <c:pt idx="12162">
                  <c:v>0.14730878186968838</c:v>
                </c:pt>
                <c:pt idx="12163">
                  <c:v>0.19263456090651551</c:v>
                </c:pt>
                <c:pt idx="12164">
                  <c:v>0.46959459459459463</c:v>
                </c:pt>
                <c:pt idx="12165">
                  <c:v>0.16997167138810187</c:v>
                </c:pt>
                <c:pt idx="12166">
                  <c:v>0.23603603603603604</c:v>
                </c:pt>
                <c:pt idx="12167">
                  <c:v>0.42229729729729726</c:v>
                </c:pt>
                <c:pt idx="12168">
                  <c:v>0.49291784702549574</c:v>
                </c:pt>
                <c:pt idx="12169">
                  <c:v>0.34232925057089475</c:v>
                </c:pt>
                <c:pt idx="12170">
                  <c:v>0.2533783783783784</c:v>
                </c:pt>
                <c:pt idx="12171">
                  <c:v>0.32432432432432429</c:v>
                </c:pt>
                <c:pt idx="12172">
                  <c:v>0.17229729729729723</c:v>
                </c:pt>
                <c:pt idx="12173">
                  <c:v>0.26792452830188679</c:v>
                </c:pt>
                <c:pt idx="12174">
                  <c:v>0.45765765765765765</c:v>
                </c:pt>
                <c:pt idx="12175">
                  <c:v>0.11217183770883056</c:v>
                </c:pt>
                <c:pt idx="12176">
                  <c:v>0.23627684964200479</c:v>
                </c:pt>
                <c:pt idx="12177">
                  <c:v>0.42401409139837559</c:v>
                </c:pt>
                <c:pt idx="12178">
                  <c:v>0.19999999999999993</c:v>
                </c:pt>
                <c:pt idx="12179">
                  <c:v>0.45945945945945943</c:v>
                </c:pt>
                <c:pt idx="12180">
                  <c:v>0.16037735849056597</c:v>
                </c:pt>
                <c:pt idx="12181">
                  <c:v>0.16147308781869696</c:v>
                </c:pt>
                <c:pt idx="12182">
                  <c:v>0.27747747747747759</c:v>
                </c:pt>
                <c:pt idx="12183">
                  <c:v>0.36052933208294263</c:v>
                </c:pt>
                <c:pt idx="12184">
                  <c:v>0.35495495495495494</c:v>
                </c:pt>
                <c:pt idx="12185">
                  <c:v>0.45303002729754321</c:v>
                </c:pt>
                <c:pt idx="12186">
                  <c:v>0.36260623229461753</c:v>
                </c:pt>
                <c:pt idx="12187">
                  <c:v>0.20763723150358004</c:v>
                </c:pt>
                <c:pt idx="12188">
                  <c:v>0.16385135135135132</c:v>
                </c:pt>
                <c:pt idx="12189">
                  <c:v>0.28812871822606811</c:v>
                </c:pt>
                <c:pt idx="12190">
                  <c:v>0.28328611898017009</c:v>
                </c:pt>
                <c:pt idx="12191">
                  <c:v>0.400337837837838</c:v>
                </c:pt>
                <c:pt idx="12192">
                  <c:v>0.2294617563739377</c:v>
                </c:pt>
                <c:pt idx="12193">
                  <c:v>0.258445945945946</c:v>
                </c:pt>
                <c:pt idx="12194">
                  <c:v>0.31132075471698117</c:v>
                </c:pt>
                <c:pt idx="12195">
                  <c:v>0.47927927927927921</c:v>
                </c:pt>
                <c:pt idx="12196">
                  <c:v>0.28723545853853322</c:v>
                </c:pt>
                <c:pt idx="12197">
                  <c:v>0.24999999999999986</c:v>
                </c:pt>
                <c:pt idx="12198">
                  <c:v>0.23150357995226731</c:v>
                </c:pt>
                <c:pt idx="12199">
                  <c:v>0.30071599045346065</c:v>
                </c:pt>
                <c:pt idx="12200">
                  <c:v>0.4603773584905661</c:v>
                </c:pt>
                <c:pt idx="12201">
                  <c:v>0.32072072072072072</c:v>
                </c:pt>
                <c:pt idx="12202">
                  <c:v>0.13314447592067988</c:v>
                </c:pt>
                <c:pt idx="12203">
                  <c:v>0.30377358490566037</c:v>
                </c:pt>
                <c:pt idx="12204">
                  <c:v>0.34606205250596661</c:v>
                </c:pt>
                <c:pt idx="12205">
                  <c:v>0.41643059490084977</c:v>
                </c:pt>
                <c:pt idx="12206">
                  <c:v>0.20974339903309774</c:v>
                </c:pt>
                <c:pt idx="12207">
                  <c:v>0.23783783783783777</c:v>
                </c:pt>
                <c:pt idx="12208">
                  <c:v>0.33396226415094343</c:v>
                </c:pt>
                <c:pt idx="12209">
                  <c:v>0.28328611898016998</c:v>
                </c:pt>
                <c:pt idx="12210">
                  <c:v>0.2922297297297296</c:v>
                </c:pt>
                <c:pt idx="12211">
                  <c:v>0.37054232934900727</c:v>
                </c:pt>
                <c:pt idx="12212">
                  <c:v>0.26486486486486494</c:v>
                </c:pt>
                <c:pt idx="12213">
                  <c:v>0.26912181303116139</c:v>
                </c:pt>
                <c:pt idx="12214">
                  <c:v>0.36036036036036034</c:v>
                </c:pt>
                <c:pt idx="12215">
                  <c:v>0.3158783783783784</c:v>
                </c:pt>
                <c:pt idx="12216">
                  <c:v>0.10384556300885849</c:v>
                </c:pt>
                <c:pt idx="12217">
                  <c:v>0.26858108108108114</c:v>
                </c:pt>
                <c:pt idx="12218">
                  <c:v>0.16494263682527732</c:v>
                </c:pt>
                <c:pt idx="12219">
                  <c:v>0.10023866348448689</c:v>
                </c:pt>
                <c:pt idx="12220">
                  <c:v>0.33513513513513521</c:v>
                </c:pt>
                <c:pt idx="12221">
                  <c:v>0.13365155131264927</c:v>
                </c:pt>
                <c:pt idx="12222">
                  <c:v>0.22466216216216223</c:v>
                </c:pt>
                <c:pt idx="12223">
                  <c:v>0.24079320113314442</c:v>
                </c:pt>
                <c:pt idx="12224">
                  <c:v>0.15014164305949002</c:v>
                </c:pt>
                <c:pt idx="12225">
                  <c:v>0.2567188959219675</c:v>
                </c:pt>
                <c:pt idx="12226">
                  <c:v>0.34121621621621623</c:v>
                </c:pt>
                <c:pt idx="12227">
                  <c:v>0.27084483710657087</c:v>
                </c:pt>
                <c:pt idx="12228">
                  <c:v>0.37470167064439142</c:v>
                </c:pt>
                <c:pt idx="12229">
                  <c:v>0.40566037735849064</c:v>
                </c:pt>
                <c:pt idx="12230">
                  <c:v>0.13314447592067982</c:v>
                </c:pt>
                <c:pt idx="12231">
                  <c:v>0.48725212464589235</c:v>
                </c:pt>
                <c:pt idx="12232">
                  <c:v>0.23648648648648654</c:v>
                </c:pt>
                <c:pt idx="12233">
                  <c:v>0.48108108108108111</c:v>
                </c:pt>
                <c:pt idx="12234">
                  <c:v>0.43675417661097854</c:v>
                </c:pt>
                <c:pt idx="12235">
                  <c:v>0.23063063063063063</c:v>
                </c:pt>
                <c:pt idx="12236">
                  <c:v>0.48648648648648646</c:v>
                </c:pt>
                <c:pt idx="12237">
                  <c:v>0.45270270270270274</c:v>
                </c:pt>
                <c:pt idx="12238">
                  <c:v>0.21981981981981988</c:v>
                </c:pt>
                <c:pt idx="12239">
                  <c:v>0.47735849056603774</c:v>
                </c:pt>
                <c:pt idx="12240">
                  <c:v>0.48679245283018863</c:v>
                </c:pt>
                <c:pt idx="12241">
                  <c:v>0.44391408114558473</c:v>
                </c:pt>
                <c:pt idx="12242">
                  <c:v>0.12830188679245277</c:v>
                </c:pt>
                <c:pt idx="12243">
                  <c:v>0.12830188679245286</c:v>
                </c:pt>
                <c:pt idx="12244">
                  <c:v>0.43918918918918931</c:v>
                </c:pt>
                <c:pt idx="12245">
                  <c:v>0.40811455847255373</c:v>
                </c:pt>
                <c:pt idx="12246">
                  <c:v>0.23243243243243256</c:v>
                </c:pt>
                <c:pt idx="12247">
                  <c:v>0.26014319809069208</c:v>
                </c:pt>
                <c:pt idx="12248">
                  <c:v>0.39943342776203955</c:v>
                </c:pt>
                <c:pt idx="12249">
                  <c:v>0.25283018867924534</c:v>
                </c:pt>
                <c:pt idx="12250">
                  <c:v>0.32799002582598624</c:v>
                </c:pt>
                <c:pt idx="12251">
                  <c:v>0.31728045325779025</c:v>
                </c:pt>
                <c:pt idx="12252">
                  <c:v>0.19087837837837837</c:v>
                </c:pt>
                <c:pt idx="12253">
                  <c:v>0.36925572175166699</c:v>
                </c:pt>
                <c:pt idx="12254">
                  <c:v>0.30071599045346059</c:v>
                </c:pt>
                <c:pt idx="12255">
                  <c:v>0.1359773371104816</c:v>
                </c:pt>
                <c:pt idx="12256">
                  <c:v>0.26912181303116145</c:v>
                </c:pt>
                <c:pt idx="12257">
                  <c:v>0.37297297297297294</c:v>
                </c:pt>
                <c:pt idx="12258">
                  <c:v>0.48310810810810817</c:v>
                </c:pt>
                <c:pt idx="12259">
                  <c:v>0.47732696897374699</c:v>
                </c:pt>
                <c:pt idx="12260">
                  <c:v>0.10198300283286114</c:v>
                </c:pt>
                <c:pt idx="12261">
                  <c:v>0.35542108917766091</c:v>
                </c:pt>
                <c:pt idx="12262">
                  <c:v>0.40900900900900905</c:v>
                </c:pt>
                <c:pt idx="12263">
                  <c:v>0.25405405405405412</c:v>
                </c:pt>
                <c:pt idx="12264">
                  <c:v>0.34121621621621617</c:v>
                </c:pt>
                <c:pt idx="12265">
                  <c:v>9.7546728971962593E-2</c:v>
                </c:pt>
                <c:pt idx="12266">
                  <c:v>0.34844192634560905</c:v>
                </c:pt>
                <c:pt idx="12267">
                  <c:v>0.41643059490084988</c:v>
                </c:pt>
                <c:pt idx="12268">
                  <c:v>0.18138424821002377</c:v>
                </c:pt>
                <c:pt idx="12269">
                  <c:v>0.45849056603773591</c:v>
                </c:pt>
                <c:pt idx="12270">
                  <c:v>0.33711048158640228</c:v>
                </c:pt>
                <c:pt idx="12271">
                  <c:v>0.43963963963963965</c:v>
                </c:pt>
                <c:pt idx="12272">
                  <c:v>0.20540540540540531</c:v>
                </c:pt>
                <c:pt idx="12273">
                  <c:v>0.45405405405405408</c:v>
                </c:pt>
                <c:pt idx="12274">
                  <c:v>0.29222972972972966</c:v>
                </c:pt>
                <c:pt idx="12275">
                  <c:v>0.11046621664248307</c:v>
                </c:pt>
                <c:pt idx="12276">
                  <c:v>0.24155405405405408</c:v>
                </c:pt>
                <c:pt idx="12277">
                  <c:v>0.33890214797136048</c:v>
                </c:pt>
                <c:pt idx="12278">
                  <c:v>0.16945107398568024</c:v>
                </c:pt>
                <c:pt idx="12279">
                  <c:v>0.21957040572792366</c:v>
                </c:pt>
                <c:pt idx="12280">
                  <c:v>0.37947494033412887</c:v>
                </c:pt>
                <c:pt idx="12281">
                  <c:v>0.23841059602649003</c:v>
                </c:pt>
                <c:pt idx="12282">
                  <c:v>0.45892351274787541</c:v>
                </c:pt>
                <c:pt idx="12283">
                  <c:v>0.31503579952267308</c:v>
                </c:pt>
                <c:pt idx="12284">
                  <c:v>0.20396600566572232</c:v>
                </c:pt>
                <c:pt idx="12285">
                  <c:v>0.45823389021479716</c:v>
                </c:pt>
                <c:pt idx="12286">
                  <c:v>0.33445945945945954</c:v>
                </c:pt>
                <c:pt idx="12287">
                  <c:v>0.1801801801801802</c:v>
                </c:pt>
                <c:pt idx="12288">
                  <c:v>0.46539379474940329</c:v>
                </c:pt>
                <c:pt idx="12289">
                  <c:v>0.26628895184135981</c:v>
                </c:pt>
                <c:pt idx="12290">
                  <c:v>0.23584905660377359</c:v>
                </c:pt>
                <c:pt idx="12291">
                  <c:v>0.12832083848897288</c:v>
                </c:pt>
                <c:pt idx="12292">
                  <c:v>0.24645892351274781</c:v>
                </c:pt>
                <c:pt idx="12293">
                  <c:v>0.3699284009546539</c:v>
                </c:pt>
                <c:pt idx="12294">
                  <c:v>0.42004773269689738</c:v>
                </c:pt>
                <c:pt idx="12295">
                  <c:v>0.47592067988668552</c:v>
                </c:pt>
                <c:pt idx="12296">
                  <c:v>0.22673031026252979</c:v>
                </c:pt>
                <c:pt idx="12297">
                  <c:v>0.25536992840095457</c:v>
                </c:pt>
                <c:pt idx="12298">
                  <c:v>0.46742209631728049</c:v>
                </c:pt>
                <c:pt idx="12299">
                  <c:v>0.16713881019830029</c:v>
                </c:pt>
                <c:pt idx="12300">
                  <c:v>0.13324805928016928</c:v>
                </c:pt>
                <c:pt idx="12301">
                  <c:v>0.24905660377358496</c:v>
                </c:pt>
                <c:pt idx="12302">
                  <c:v>0.31161473087818692</c:v>
                </c:pt>
                <c:pt idx="12303">
                  <c:v>0.20679886685552409</c:v>
                </c:pt>
                <c:pt idx="12304">
                  <c:v>0.35947581653578753</c:v>
                </c:pt>
                <c:pt idx="12305">
                  <c:v>0.21241050119331745</c:v>
                </c:pt>
                <c:pt idx="12306">
                  <c:v>0.1075471698113207</c:v>
                </c:pt>
                <c:pt idx="12307">
                  <c:v>0.1901694579328114</c:v>
                </c:pt>
                <c:pt idx="12308">
                  <c:v>0.42209631728045321</c:v>
                </c:pt>
                <c:pt idx="12309">
                  <c:v>0.36792452830188677</c:v>
                </c:pt>
                <c:pt idx="12310">
                  <c:v>0.26330076004343106</c:v>
                </c:pt>
                <c:pt idx="12311">
                  <c:v>0.27169811320754716</c:v>
                </c:pt>
                <c:pt idx="12312">
                  <c:v>0.40360360360360359</c:v>
                </c:pt>
                <c:pt idx="12313">
                  <c:v>0.20608108108108103</c:v>
                </c:pt>
                <c:pt idx="12314">
                  <c:v>0.22804054054054054</c:v>
                </c:pt>
                <c:pt idx="12315">
                  <c:v>0.31132075471698112</c:v>
                </c:pt>
                <c:pt idx="12316">
                  <c:v>0.37960339943342775</c:v>
                </c:pt>
                <c:pt idx="12317">
                  <c:v>0.25675675675675674</c:v>
                </c:pt>
                <c:pt idx="12318">
                  <c:v>0.38762273669038827</c:v>
                </c:pt>
                <c:pt idx="12319">
                  <c:v>0.1801801801801802</c:v>
                </c:pt>
                <c:pt idx="12320">
                  <c:v>0.29369369369369375</c:v>
                </c:pt>
                <c:pt idx="12321">
                  <c:v>0.39358108108108114</c:v>
                </c:pt>
                <c:pt idx="12322">
                  <c:v>0.29178470254957506</c:v>
                </c:pt>
                <c:pt idx="12323">
                  <c:v>0.22698490014612768</c:v>
                </c:pt>
                <c:pt idx="12324">
                  <c:v>0.36756756756756759</c:v>
                </c:pt>
                <c:pt idx="12325">
                  <c:v>0.16226415094339611</c:v>
                </c:pt>
                <c:pt idx="12326">
                  <c:v>0.15094339622641512</c:v>
                </c:pt>
                <c:pt idx="12327">
                  <c:v>0.30934982199737676</c:v>
                </c:pt>
                <c:pt idx="12328">
                  <c:v>0.41509433962264147</c:v>
                </c:pt>
                <c:pt idx="12329">
                  <c:v>0.4493243243243244</c:v>
                </c:pt>
                <c:pt idx="12330">
                  <c:v>0.4367541766109786</c:v>
                </c:pt>
                <c:pt idx="12331">
                  <c:v>0.45951674438321327</c:v>
                </c:pt>
                <c:pt idx="12332">
                  <c:v>0.3747016706443913</c:v>
                </c:pt>
                <c:pt idx="12333">
                  <c:v>0.3677792704350521</c:v>
                </c:pt>
                <c:pt idx="12334">
                  <c:v>0.41509433962264153</c:v>
                </c:pt>
                <c:pt idx="12335">
                  <c:v>0.43243243243243246</c:v>
                </c:pt>
                <c:pt idx="12336">
                  <c:v>0.12887828162291179</c:v>
                </c:pt>
                <c:pt idx="12337">
                  <c:v>0.27373438968712233</c:v>
                </c:pt>
                <c:pt idx="12338">
                  <c:v>0.48725212464589235</c:v>
                </c:pt>
                <c:pt idx="12339">
                  <c:v>0.3456090651558073</c:v>
                </c:pt>
                <c:pt idx="12340">
                  <c:v>0.12830188679245277</c:v>
                </c:pt>
                <c:pt idx="12341">
                  <c:v>0.17785262466113533</c:v>
                </c:pt>
                <c:pt idx="12342">
                  <c:v>0.46415094339622648</c:v>
                </c:pt>
                <c:pt idx="12343">
                  <c:v>0.30787589498806678</c:v>
                </c:pt>
                <c:pt idx="12344">
                  <c:v>0.45945945945945937</c:v>
                </c:pt>
                <c:pt idx="12345">
                  <c:v>0.27923627684964203</c:v>
                </c:pt>
                <c:pt idx="12346">
                  <c:v>0.48441926345609065</c:v>
                </c:pt>
                <c:pt idx="12347">
                  <c:v>0.19087837837837826</c:v>
                </c:pt>
                <c:pt idx="12348">
                  <c:v>0.34339622641509437</c:v>
                </c:pt>
                <c:pt idx="12349">
                  <c:v>0.10304054054054063</c:v>
                </c:pt>
                <c:pt idx="12350">
                  <c:v>0.45868397852047771</c:v>
                </c:pt>
                <c:pt idx="12351">
                  <c:v>0.33994334277620392</c:v>
                </c:pt>
                <c:pt idx="12352">
                  <c:v>0.27747747747747759</c:v>
                </c:pt>
                <c:pt idx="12353">
                  <c:v>0.40188679245283021</c:v>
                </c:pt>
                <c:pt idx="12354">
                  <c:v>0.39379474940334119</c:v>
                </c:pt>
                <c:pt idx="12355">
                  <c:v>0.36754176610978528</c:v>
                </c:pt>
                <c:pt idx="12356">
                  <c:v>0.48986486486486486</c:v>
                </c:pt>
                <c:pt idx="12357">
                  <c:v>0.10198300283286121</c:v>
                </c:pt>
                <c:pt idx="12358">
                  <c:v>0.43198090692124108</c:v>
                </c:pt>
                <c:pt idx="12359">
                  <c:v>0.44759206798866857</c:v>
                </c:pt>
                <c:pt idx="12360">
                  <c:v>0.19425675675675683</c:v>
                </c:pt>
                <c:pt idx="12361">
                  <c:v>0.36981132075471701</c:v>
                </c:pt>
                <c:pt idx="12362">
                  <c:v>0.19763513513513511</c:v>
                </c:pt>
                <c:pt idx="12363">
                  <c:v>0.25495750708215298</c:v>
                </c:pt>
                <c:pt idx="12364">
                  <c:v>0.26912181303116139</c:v>
                </c:pt>
                <c:pt idx="12365">
                  <c:v>0.19830028328611893</c:v>
                </c:pt>
                <c:pt idx="12366">
                  <c:v>0.13314447592067991</c:v>
                </c:pt>
                <c:pt idx="12367">
                  <c:v>0.31026252983293551</c:v>
                </c:pt>
                <c:pt idx="12368">
                  <c:v>0.11037418333003357</c:v>
                </c:pt>
                <c:pt idx="12369">
                  <c:v>0.24831081081081077</c:v>
                </c:pt>
                <c:pt idx="12370">
                  <c:v>0.1477477477477476</c:v>
                </c:pt>
                <c:pt idx="12371">
                  <c:v>0.28040540540540548</c:v>
                </c:pt>
                <c:pt idx="12372">
                  <c:v>0.28113207547169811</c:v>
                </c:pt>
                <c:pt idx="12373">
                  <c:v>0.21959459459459457</c:v>
                </c:pt>
                <c:pt idx="12374">
                  <c:v>0.22096317280453256</c:v>
                </c:pt>
                <c:pt idx="12375">
                  <c:v>0.3675675675675677</c:v>
                </c:pt>
                <c:pt idx="12376">
                  <c:v>0.35094339622641507</c:v>
                </c:pt>
                <c:pt idx="12377">
                  <c:v>0.10798946444249345</c:v>
                </c:pt>
                <c:pt idx="12378">
                  <c:v>0.10978520286396187</c:v>
                </c:pt>
                <c:pt idx="12379">
                  <c:v>0.23817567567567574</c:v>
                </c:pt>
                <c:pt idx="12380">
                  <c:v>0.40095465393794755</c:v>
                </c:pt>
                <c:pt idx="12381">
                  <c:v>0.49009009009009014</c:v>
                </c:pt>
                <c:pt idx="12382">
                  <c:v>0.38243626062322938</c:v>
                </c:pt>
                <c:pt idx="12383">
                  <c:v>0.31163266611242574</c:v>
                </c:pt>
                <c:pt idx="12384">
                  <c:v>0.12972972972972971</c:v>
                </c:pt>
                <c:pt idx="12385">
                  <c:v>0.21509433962264146</c:v>
                </c:pt>
                <c:pt idx="12386">
                  <c:v>0.21081081081081082</c:v>
                </c:pt>
                <c:pt idx="12387">
                  <c:v>0.26345609065155801</c:v>
                </c:pt>
                <c:pt idx="12388">
                  <c:v>0.39093484419263463</c:v>
                </c:pt>
                <c:pt idx="12389">
                  <c:v>0.29832935560859192</c:v>
                </c:pt>
                <c:pt idx="12390">
                  <c:v>0.15495495495495487</c:v>
                </c:pt>
                <c:pt idx="12391">
                  <c:v>0.11217183770883057</c:v>
                </c:pt>
                <c:pt idx="12392">
                  <c:v>0.23389021479713612</c:v>
                </c:pt>
                <c:pt idx="12393">
                  <c:v>0.43750000000000006</c:v>
                </c:pt>
                <c:pt idx="12394">
                  <c:v>0.33427762039660053</c:v>
                </c:pt>
                <c:pt idx="12395">
                  <c:v>0.49549549549549554</c:v>
                </c:pt>
                <c:pt idx="12396">
                  <c:v>0.10270270270270261</c:v>
                </c:pt>
                <c:pt idx="12397">
                  <c:v>0.14797136038186162</c:v>
                </c:pt>
                <c:pt idx="12398">
                  <c:v>0.16756756756756752</c:v>
                </c:pt>
                <c:pt idx="12399">
                  <c:v>0.33174224343675424</c:v>
                </c:pt>
                <c:pt idx="12400">
                  <c:v>0.26430489568271009</c:v>
                </c:pt>
                <c:pt idx="12401">
                  <c:v>0.1933174224343675</c:v>
                </c:pt>
                <c:pt idx="12402">
                  <c:v>0.49831081081081086</c:v>
                </c:pt>
                <c:pt idx="12403">
                  <c:v>0.22662889518413604</c:v>
                </c:pt>
                <c:pt idx="12404">
                  <c:v>0.265241928022944</c:v>
                </c:pt>
                <c:pt idx="12405">
                  <c:v>0.13962264150943399</c:v>
                </c:pt>
                <c:pt idx="12406">
                  <c:v>0.17448665806963598</c:v>
                </c:pt>
                <c:pt idx="12407">
                  <c:v>0.49642004773269688</c:v>
                </c:pt>
                <c:pt idx="12408">
                  <c:v>0.49164677804295948</c:v>
                </c:pt>
                <c:pt idx="12409">
                  <c:v>0.2410501193317422</c:v>
                </c:pt>
                <c:pt idx="12410">
                  <c:v>0.32770270270270263</c:v>
                </c:pt>
                <c:pt idx="12411">
                  <c:v>0.33584905660377351</c:v>
                </c:pt>
                <c:pt idx="12412">
                  <c:v>0.12181303116147302</c:v>
                </c:pt>
                <c:pt idx="12413">
                  <c:v>0.31728045325779025</c:v>
                </c:pt>
                <c:pt idx="12414">
                  <c:v>0.48158640226628896</c:v>
                </c:pt>
                <c:pt idx="12415">
                  <c:v>0.20963172804532568</c:v>
                </c:pt>
                <c:pt idx="12416">
                  <c:v>0.46778042959427213</c:v>
                </c:pt>
                <c:pt idx="12417">
                  <c:v>0.25495750708215298</c:v>
                </c:pt>
                <c:pt idx="12418">
                  <c:v>0.36543909348441916</c:v>
                </c:pt>
                <c:pt idx="12419">
                  <c:v>0.1405405405405406</c:v>
                </c:pt>
                <c:pt idx="12420">
                  <c:v>0.20000000000000004</c:v>
                </c:pt>
                <c:pt idx="12421">
                  <c:v>0.12747875354107646</c:v>
                </c:pt>
                <c:pt idx="12422">
                  <c:v>0.38679245283018865</c:v>
                </c:pt>
                <c:pt idx="12423">
                  <c:v>0.11148648648648662</c:v>
                </c:pt>
                <c:pt idx="12424">
                  <c:v>0.30450450450450445</c:v>
                </c:pt>
                <c:pt idx="12425">
                  <c:v>0.28490566037735854</c:v>
                </c:pt>
                <c:pt idx="12426">
                  <c:v>0.42776203966005666</c:v>
                </c:pt>
                <c:pt idx="12427">
                  <c:v>0.45584725536992843</c:v>
                </c:pt>
                <c:pt idx="12428">
                  <c:v>0.35135135135135126</c:v>
                </c:pt>
                <c:pt idx="12429">
                  <c:v>0.25495750708215298</c:v>
                </c:pt>
                <c:pt idx="12430">
                  <c:v>0.21114864864864866</c:v>
                </c:pt>
                <c:pt idx="12431">
                  <c:v>0.23603603603603607</c:v>
                </c:pt>
                <c:pt idx="12432">
                  <c:v>0.4442567567567568</c:v>
                </c:pt>
                <c:pt idx="12433">
                  <c:v>0.48867924528301887</c:v>
                </c:pt>
                <c:pt idx="12434">
                  <c:v>0.22162162162162161</c:v>
                </c:pt>
                <c:pt idx="12435">
                  <c:v>0.40509915014164299</c:v>
                </c:pt>
                <c:pt idx="12436">
                  <c:v>0.43773584905660373</c:v>
                </c:pt>
                <c:pt idx="12437">
                  <c:v>0.10481586402266278</c:v>
                </c:pt>
                <c:pt idx="12438">
                  <c:v>0.14627686665987572</c:v>
                </c:pt>
                <c:pt idx="12439">
                  <c:v>0.4617563739376771</c:v>
                </c:pt>
                <c:pt idx="12440">
                  <c:v>0.40709459459459457</c:v>
                </c:pt>
                <c:pt idx="12441">
                  <c:v>0.18138424821002383</c:v>
                </c:pt>
                <c:pt idx="12442">
                  <c:v>0.44759206798866857</c:v>
                </c:pt>
                <c:pt idx="12443">
                  <c:v>0.17563739376770543</c:v>
                </c:pt>
                <c:pt idx="12444">
                  <c:v>0.46114864864864863</c:v>
                </c:pt>
                <c:pt idx="12445">
                  <c:v>0.46226415094339618</c:v>
                </c:pt>
                <c:pt idx="12446">
                  <c:v>0.32011331444759211</c:v>
                </c:pt>
                <c:pt idx="12447">
                  <c:v>0.31698113207547174</c:v>
                </c:pt>
                <c:pt idx="12448">
                  <c:v>0.15709459459459454</c:v>
                </c:pt>
                <c:pt idx="12449">
                  <c:v>0.37469419708386337</c:v>
                </c:pt>
                <c:pt idx="12450">
                  <c:v>0.28108108108108099</c:v>
                </c:pt>
                <c:pt idx="12451">
                  <c:v>0.49189189189189192</c:v>
                </c:pt>
                <c:pt idx="12452">
                  <c:v>0.4940334128878282</c:v>
                </c:pt>
                <c:pt idx="12453">
                  <c:v>0.19999999999999993</c:v>
                </c:pt>
                <c:pt idx="12454">
                  <c:v>0.25225225225225212</c:v>
                </c:pt>
                <c:pt idx="12455">
                  <c:v>0.29318127821335233</c:v>
                </c:pt>
                <c:pt idx="12456">
                  <c:v>0.29369369369369364</c:v>
                </c:pt>
                <c:pt idx="12457">
                  <c:v>0.2827927328070009</c:v>
                </c:pt>
                <c:pt idx="12458">
                  <c:v>0.20360360360360366</c:v>
                </c:pt>
                <c:pt idx="12459">
                  <c:v>0.39618138424821003</c:v>
                </c:pt>
                <c:pt idx="12460">
                  <c:v>0.2147971360381862</c:v>
                </c:pt>
                <c:pt idx="12461">
                  <c:v>0.2266288951841359</c:v>
                </c:pt>
                <c:pt idx="12462">
                  <c:v>0.32737737307791415</c:v>
                </c:pt>
                <c:pt idx="12463">
                  <c:v>0.15660377358490568</c:v>
                </c:pt>
                <c:pt idx="12464">
                  <c:v>0.18130311614730879</c:v>
                </c:pt>
                <c:pt idx="12465">
                  <c:v>0.40371621621621623</c:v>
                </c:pt>
                <c:pt idx="12466">
                  <c:v>0.32641509433962274</c:v>
                </c:pt>
                <c:pt idx="12467">
                  <c:v>0.28867924528301886</c:v>
                </c:pt>
                <c:pt idx="12468">
                  <c:v>0.27207637231503584</c:v>
                </c:pt>
                <c:pt idx="12469">
                  <c:v>0.23389021479713615</c:v>
                </c:pt>
                <c:pt idx="12470">
                  <c:v>0.22635135135135137</c:v>
                </c:pt>
                <c:pt idx="12471">
                  <c:v>0.2113207547169812</c:v>
                </c:pt>
                <c:pt idx="12472">
                  <c:v>0.44475920679886682</c:v>
                </c:pt>
                <c:pt idx="12473">
                  <c:v>0.39433962264150951</c:v>
                </c:pt>
                <c:pt idx="12474">
                  <c:v>0.48986486486486486</c:v>
                </c:pt>
                <c:pt idx="12475">
                  <c:v>0.43962264150943392</c:v>
                </c:pt>
                <c:pt idx="12476">
                  <c:v>0.1405405405405406</c:v>
                </c:pt>
                <c:pt idx="12477">
                  <c:v>0.4452830188679246</c:v>
                </c:pt>
                <c:pt idx="12478">
                  <c:v>0.18138424821002375</c:v>
                </c:pt>
                <c:pt idx="12479">
                  <c:v>0.19830028328611901</c:v>
                </c:pt>
                <c:pt idx="12480">
                  <c:v>7.7665930108846953E-2</c:v>
                </c:pt>
                <c:pt idx="12481">
                  <c:v>0.43207547169811333</c:v>
                </c:pt>
                <c:pt idx="12482">
                  <c:v>8.6260330578512359E-2</c:v>
                </c:pt>
                <c:pt idx="12483">
                  <c:v>0.38006756756756749</c:v>
                </c:pt>
                <c:pt idx="12484">
                  <c:v>0.28209459459459463</c:v>
                </c:pt>
                <c:pt idx="12485">
                  <c:v>0.46453734147487086</c:v>
                </c:pt>
                <c:pt idx="12486">
                  <c:v>0.39379474940334136</c:v>
                </c:pt>
                <c:pt idx="12487">
                  <c:v>0.40454103719409834</c:v>
                </c:pt>
                <c:pt idx="12488">
                  <c:v>0.10304054054054064</c:v>
                </c:pt>
                <c:pt idx="12489">
                  <c:v>0.49642004773269699</c:v>
                </c:pt>
                <c:pt idx="12490">
                  <c:v>0.35799522673031026</c:v>
                </c:pt>
                <c:pt idx="12491">
                  <c:v>0.37470167064439136</c:v>
                </c:pt>
                <c:pt idx="12492">
                  <c:v>0.17657657657657649</c:v>
                </c:pt>
                <c:pt idx="12493">
                  <c:v>0.18679245283018872</c:v>
                </c:pt>
                <c:pt idx="12494">
                  <c:v>0.1699716713881019</c:v>
                </c:pt>
                <c:pt idx="12495">
                  <c:v>0.109433962264151</c:v>
                </c:pt>
                <c:pt idx="12496">
                  <c:v>0.34142640364188154</c:v>
                </c:pt>
                <c:pt idx="12497">
                  <c:v>0.4362606232294618</c:v>
                </c:pt>
                <c:pt idx="12498">
                  <c:v>0.11933174224343684</c:v>
                </c:pt>
                <c:pt idx="12499">
                  <c:v>0.1266891891891892</c:v>
                </c:pt>
                <c:pt idx="12500">
                  <c:v>0.24831081081081072</c:v>
                </c:pt>
                <c:pt idx="12501">
                  <c:v>0.10262529832935574</c:v>
                </c:pt>
                <c:pt idx="12502">
                  <c:v>0.1037735849056604</c:v>
                </c:pt>
                <c:pt idx="12503">
                  <c:v>0.23701905117669028</c:v>
                </c:pt>
                <c:pt idx="12504">
                  <c:v>0.46458923512747874</c:v>
                </c:pt>
                <c:pt idx="12505">
                  <c:v>0.49291784702549568</c:v>
                </c:pt>
                <c:pt idx="12506">
                  <c:v>0.39856801909307882</c:v>
                </c:pt>
                <c:pt idx="12507">
                  <c:v>0.2935560859188544</c:v>
                </c:pt>
                <c:pt idx="12508">
                  <c:v>0.20943396226415095</c:v>
                </c:pt>
                <c:pt idx="12509">
                  <c:v>0.36486486486486491</c:v>
                </c:pt>
                <c:pt idx="12510">
                  <c:v>0.3492119709580308</c:v>
                </c:pt>
                <c:pt idx="12511">
                  <c:v>0.34797297297297297</c:v>
                </c:pt>
                <c:pt idx="12512">
                  <c:v>0.35641891891891897</c:v>
                </c:pt>
                <c:pt idx="12513">
                  <c:v>0.23310810810810803</c:v>
                </c:pt>
                <c:pt idx="12514">
                  <c:v>0.43675417661097854</c:v>
                </c:pt>
                <c:pt idx="12515">
                  <c:v>0.36515513126491644</c:v>
                </c:pt>
                <c:pt idx="12516">
                  <c:v>0.25506756756756754</c:v>
                </c:pt>
                <c:pt idx="12517">
                  <c:v>0.21241050119331753</c:v>
                </c:pt>
                <c:pt idx="12518">
                  <c:v>0.47924528301886793</c:v>
                </c:pt>
                <c:pt idx="12519">
                  <c:v>0.17847025495750701</c:v>
                </c:pt>
                <c:pt idx="12520">
                  <c:v>0.2946175637393767</c:v>
                </c:pt>
                <c:pt idx="12521">
                  <c:v>9.9150141643059395E-2</c:v>
                </c:pt>
                <c:pt idx="12522">
                  <c:v>0.18867924528301899</c:v>
                </c:pt>
                <c:pt idx="12523">
                  <c:v>0.47128378378378383</c:v>
                </c:pt>
                <c:pt idx="12524">
                  <c:v>0.23063063063063083</c:v>
                </c:pt>
                <c:pt idx="12525">
                  <c:v>0.22434367541766118</c:v>
                </c:pt>
                <c:pt idx="12526">
                  <c:v>0.44684684684684689</c:v>
                </c:pt>
                <c:pt idx="12527">
                  <c:v>0.31081081081081091</c:v>
                </c:pt>
                <c:pt idx="12528">
                  <c:v>0.13584905660377358</c:v>
                </c:pt>
                <c:pt idx="12529">
                  <c:v>0.2989864864864864</c:v>
                </c:pt>
                <c:pt idx="12530">
                  <c:v>0.40202702702702708</c:v>
                </c:pt>
                <c:pt idx="12531">
                  <c:v>0.14319809069212416</c:v>
                </c:pt>
                <c:pt idx="12532">
                  <c:v>0.25849056603773579</c:v>
                </c:pt>
                <c:pt idx="12533">
                  <c:v>0.33144475920679889</c:v>
                </c:pt>
                <c:pt idx="12534">
                  <c:v>0.28611898016997162</c:v>
                </c:pt>
                <c:pt idx="12535">
                  <c:v>0.12972972972972968</c:v>
                </c:pt>
                <c:pt idx="12536">
                  <c:v>0.41527446300715987</c:v>
                </c:pt>
                <c:pt idx="12537">
                  <c:v>0.21509433962264138</c:v>
                </c:pt>
                <c:pt idx="12538">
                  <c:v>0.29245283018867924</c:v>
                </c:pt>
                <c:pt idx="12539">
                  <c:v>0.17847025495750715</c:v>
                </c:pt>
                <c:pt idx="12540">
                  <c:v>0.11331444759206803</c:v>
                </c:pt>
                <c:pt idx="12541">
                  <c:v>0.43018867924528298</c:v>
                </c:pt>
                <c:pt idx="12542">
                  <c:v>0.23150357995226734</c:v>
                </c:pt>
                <c:pt idx="12543">
                  <c:v>0.16396396396396398</c:v>
                </c:pt>
                <c:pt idx="12544">
                  <c:v>0.48679245283018863</c:v>
                </c:pt>
                <c:pt idx="12545">
                  <c:v>0.45382323733862956</c:v>
                </c:pt>
                <c:pt idx="12546">
                  <c:v>0.43626062322946174</c:v>
                </c:pt>
                <c:pt idx="12547">
                  <c:v>0.12452830188679259</c:v>
                </c:pt>
                <c:pt idx="12548">
                  <c:v>0.28301886792452829</c:v>
                </c:pt>
                <c:pt idx="12549">
                  <c:v>0.13126491646778041</c:v>
                </c:pt>
                <c:pt idx="12550">
                  <c:v>0.48867924528301887</c:v>
                </c:pt>
                <c:pt idx="12551">
                  <c:v>0.26981132075471692</c:v>
                </c:pt>
                <c:pt idx="12552">
                  <c:v>0.2816229116945107</c:v>
                </c:pt>
                <c:pt idx="12553">
                  <c:v>0.4277620396600566</c:v>
                </c:pt>
                <c:pt idx="12554">
                  <c:v>0.31264916467780435</c:v>
                </c:pt>
                <c:pt idx="12555">
                  <c:v>0.20047732696897375</c:v>
                </c:pt>
                <c:pt idx="12556">
                  <c:v>0.37338522689632331</c:v>
                </c:pt>
                <c:pt idx="12557">
                  <c:v>0.25212464589235128</c:v>
                </c:pt>
                <c:pt idx="12558">
                  <c:v>0.46742209631728043</c:v>
                </c:pt>
                <c:pt idx="12559">
                  <c:v>0.2452830188679245</c:v>
                </c:pt>
                <c:pt idx="12560">
                  <c:v>0.38558558558558553</c:v>
                </c:pt>
                <c:pt idx="12561">
                  <c:v>0.17487684729064037</c:v>
                </c:pt>
                <c:pt idx="12562">
                  <c:v>0.33951673259916609</c:v>
                </c:pt>
                <c:pt idx="12563">
                  <c:v>0.12837837837837843</c:v>
                </c:pt>
                <c:pt idx="12564">
                  <c:v>0.26979472140762456</c:v>
                </c:pt>
                <c:pt idx="12565">
                  <c:v>0.34367541766109783</c:v>
                </c:pt>
                <c:pt idx="12566">
                  <c:v>0.17507365413802337</c:v>
                </c:pt>
                <c:pt idx="12567">
                  <c:v>0.4701670644391408</c:v>
                </c:pt>
                <c:pt idx="12568">
                  <c:v>0.19331742243436761</c:v>
                </c:pt>
                <c:pt idx="12569">
                  <c:v>0.10262529832935569</c:v>
                </c:pt>
                <c:pt idx="12570">
                  <c:v>0.26690328305235134</c:v>
                </c:pt>
                <c:pt idx="12571">
                  <c:v>0.4617563739376771</c:v>
                </c:pt>
                <c:pt idx="12572">
                  <c:v>0.17183770883054897</c:v>
                </c:pt>
                <c:pt idx="12573">
                  <c:v>0.37393767705382425</c:v>
                </c:pt>
                <c:pt idx="12574">
                  <c:v>0.35694050991501414</c:v>
                </c:pt>
                <c:pt idx="12575">
                  <c:v>0.26912181303116139</c:v>
                </c:pt>
                <c:pt idx="12576">
                  <c:v>0.10630630630630637</c:v>
                </c:pt>
                <c:pt idx="12577">
                  <c:v>0.32601351351351349</c:v>
                </c:pt>
                <c:pt idx="12578">
                  <c:v>0.28335564480142794</c:v>
                </c:pt>
                <c:pt idx="12579">
                  <c:v>0.45405405405405408</c:v>
                </c:pt>
                <c:pt idx="12580">
                  <c:v>0.27927927927927926</c:v>
                </c:pt>
                <c:pt idx="12581">
                  <c:v>0.21002386634844869</c:v>
                </c:pt>
                <c:pt idx="12582">
                  <c:v>0.25849056603773579</c:v>
                </c:pt>
                <c:pt idx="12583">
                  <c:v>0.42243436754176616</c:v>
                </c:pt>
                <c:pt idx="12584">
                  <c:v>0.25945945945945942</c:v>
                </c:pt>
                <c:pt idx="12585">
                  <c:v>0.46062052505966589</c:v>
                </c:pt>
                <c:pt idx="12586">
                  <c:v>0.4821002386634845</c:v>
                </c:pt>
                <c:pt idx="12587">
                  <c:v>0.43626062322946174</c:v>
                </c:pt>
                <c:pt idx="12588">
                  <c:v>0.18918918918918912</c:v>
                </c:pt>
                <c:pt idx="12589">
                  <c:v>8.8726759237467659E-2</c:v>
                </c:pt>
                <c:pt idx="12590">
                  <c:v>0.43909348441926349</c:v>
                </c:pt>
                <c:pt idx="12591">
                  <c:v>0.22096317280453256</c:v>
                </c:pt>
                <c:pt idx="12592">
                  <c:v>0.20360360360360355</c:v>
                </c:pt>
                <c:pt idx="12593">
                  <c:v>0.19570405727923626</c:v>
                </c:pt>
                <c:pt idx="12594">
                  <c:v>0.28468468468468461</c:v>
                </c:pt>
                <c:pt idx="12595">
                  <c:v>0.17280453257790365</c:v>
                </c:pt>
                <c:pt idx="12596">
                  <c:v>0.22641509433962273</c:v>
                </c:pt>
                <c:pt idx="12597">
                  <c:v>0.25495750708215298</c:v>
                </c:pt>
                <c:pt idx="12598">
                  <c:v>0.30912162162162166</c:v>
                </c:pt>
                <c:pt idx="12599">
                  <c:v>0.47128378378378388</c:v>
                </c:pt>
                <c:pt idx="12600">
                  <c:v>0.25578214374533692</c:v>
                </c:pt>
                <c:pt idx="12601">
                  <c:v>0.24654710368996086</c:v>
                </c:pt>
                <c:pt idx="12602">
                  <c:v>0.39189189189189189</c:v>
                </c:pt>
                <c:pt idx="12603">
                  <c:v>0.12075471698113201</c:v>
                </c:pt>
                <c:pt idx="12604">
                  <c:v>0.19570405727923626</c:v>
                </c:pt>
                <c:pt idx="12605">
                  <c:v>0.43198090692124103</c:v>
                </c:pt>
                <c:pt idx="12606">
                  <c:v>0.11694510739856806</c:v>
                </c:pt>
                <c:pt idx="12607">
                  <c:v>0.12432432432432428</c:v>
                </c:pt>
                <c:pt idx="12608">
                  <c:v>0.36792452830188677</c:v>
                </c:pt>
                <c:pt idx="12609">
                  <c:v>0.16756756756756752</c:v>
                </c:pt>
                <c:pt idx="12610">
                  <c:v>0.4679245283018868</c:v>
                </c:pt>
                <c:pt idx="12611">
                  <c:v>0.28639618138424816</c:v>
                </c:pt>
                <c:pt idx="12612">
                  <c:v>0.38490566037735852</c:v>
                </c:pt>
                <c:pt idx="12613">
                  <c:v>0.4468698517298188</c:v>
                </c:pt>
                <c:pt idx="12614">
                  <c:v>0.34128878281622921</c:v>
                </c:pt>
                <c:pt idx="12615">
                  <c:v>0.19830028328611893</c:v>
                </c:pt>
                <c:pt idx="12616">
                  <c:v>0.10943396226415096</c:v>
                </c:pt>
                <c:pt idx="12617">
                  <c:v>0.44932432432432429</c:v>
                </c:pt>
                <c:pt idx="12618">
                  <c:v>0.13881019830028329</c:v>
                </c:pt>
                <c:pt idx="12619">
                  <c:v>0.33711048158640228</c:v>
                </c:pt>
                <c:pt idx="12620">
                  <c:v>0.26014319809069208</c:v>
                </c:pt>
                <c:pt idx="12621">
                  <c:v>0.40782332023207929</c:v>
                </c:pt>
                <c:pt idx="12622">
                  <c:v>0.44759206798866852</c:v>
                </c:pt>
                <c:pt idx="12623">
                  <c:v>0.19546742209631732</c:v>
                </c:pt>
                <c:pt idx="12624">
                  <c:v>0.1558073654390934</c:v>
                </c:pt>
                <c:pt idx="12625">
                  <c:v>0.2768496420047733</c:v>
                </c:pt>
                <c:pt idx="12626">
                  <c:v>0.3226415094339623</c:v>
                </c:pt>
                <c:pt idx="12627">
                  <c:v>0.31026252983293562</c:v>
                </c:pt>
                <c:pt idx="12628">
                  <c:v>0.43198090692124103</c:v>
                </c:pt>
                <c:pt idx="12629">
                  <c:v>0.16216216216216217</c:v>
                </c:pt>
                <c:pt idx="12630">
                  <c:v>8.3710987601539166E-2</c:v>
                </c:pt>
                <c:pt idx="12631">
                  <c:v>0.34594594594594597</c:v>
                </c:pt>
                <c:pt idx="12632">
                  <c:v>0.44905660377358486</c:v>
                </c:pt>
                <c:pt idx="12633">
                  <c:v>0.2768496420047733</c:v>
                </c:pt>
                <c:pt idx="12634">
                  <c:v>0.2039660056657224</c:v>
                </c:pt>
                <c:pt idx="12635">
                  <c:v>0.27207207207207196</c:v>
                </c:pt>
                <c:pt idx="12636">
                  <c:v>0.23796033994334281</c:v>
                </c:pt>
                <c:pt idx="12637">
                  <c:v>0.2768496420047733</c:v>
                </c:pt>
                <c:pt idx="12638">
                  <c:v>0.16792452830188673</c:v>
                </c:pt>
                <c:pt idx="12639">
                  <c:v>0.18867924528301888</c:v>
                </c:pt>
                <c:pt idx="12640">
                  <c:v>0.1554054054054054</c:v>
                </c:pt>
                <c:pt idx="12641">
                  <c:v>0.48301886792452825</c:v>
                </c:pt>
                <c:pt idx="12642">
                  <c:v>0.34562486060515946</c:v>
                </c:pt>
                <c:pt idx="12643">
                  <c:v>0.44152744630071605</c:v>
                </c:pt>
                <c:pt idx="12644">
                  <c:v>0.218867924528302</c:v>
                </c:pt>
                <c:pt idx="12645">
                  <c:v>0.4318601430879298</c:v>
                </c:pt>
                <c:pt idx="12646">
                  <c:v>0.32770270270270274</c:v>
                </c:pt>
                <c:pt idx="12647">
                  <c:v>0.1402027027027026</c:v>
                </c:pt>
                <c:pt idx="12648">
                  <c:v>0.34508474576271186</c:v>
                </c:pt>
                <c:pt idx="12649">
                  <c:v>0.45585585585585586</c:v>
                </c:pt>
                <c:pt idx="12650">
                  <c:v>0.33513513513513521</c:v>
                </c:pt>
                <c:pt idx="12651">
                  <c:v>0.2407932011331444</c:v>
                </c:pt>
                <c:pt idx="12652">
                  <c:v>0.21813031161473084</c:v>
                </c:pt>
                <c:pt idx="12653">
                  <c:v>0.12331081081081076</c:v>
                </c:pt>
                <c:pt idx="12654">
                  <c:v>0.28400954653937949</c:v>
                </c:pt>
                <c:pt idx="12655">
                  <c:v>9.9150141643059395E-2</c:v>
                </c:pt>
                <c:pt idx="12656">
                  <c:v>0.26062322946175642</c:v>
                </c:pt>
                <c:pt idx="12657">
                  <c:v>0.25495750708215303</c:v>
                </c:pt>
                <c:pt idx="12658">
                  <c:v>0.10472972972972983</c:v>
                </c:pt>
                <c:pt idx="12659">
                  <c:v>0.44630071599045346</c:v>
                </c:pt>
                <c:pt idx="12660">
                  <c:v>0.33412887828162297</c:v>
                </c:pt>
                <c:pt idx="12661">
                  <c:v>0.49493243243243246</c:v>
                </c:pt>
                <c:pt idx="12662">
                  <c:v>0.22480620155038761</c:v>
                </c:pt>
                <c:pt idx="12663">
                  <c:v>0.23229461756373945</c:v>
                </c:pt>
                <c:pt idx="12664">
                  <c:v>0.13682432432432426</c:v>
                </c:pt>
                <c:pt idx="12665">
                  <c:v>0.35135135135135126</c:v>
                </c:pt>
                <c:pt idx="12666">
                  <c:v>0.29909909909909904</c:v>
                </c:pt>
                <c:pt idx="12667">
                  <c:v>0.2378378378378378</c:v>
                </c:pt>
                <c:pt idx="12668">
                  <c:v>0.30090090090090094</c:v>
                </c:pt>
                <c:pt idx="12669">
                  <c:v>0.20396600566572232</c:v>
                </c:pt>
                <c:pt idx="12670">
                  <c:v>0.2684684684684685</c:v>
                </c:pt>
                <c:pt idx="12671">
                  <c:v>0.41554054054054052</c:v>
                </c:pt>
                <c:pt idx="12672">
                  <c:v>0.11455847255369939</c:v>
                </c:pt>
                <c:pt idx="12673">
                  <c:v>0.47255369928400953</c:v>
                </c:pt>
                <c:pt idx="12674">
                  <c:v>0.49369369369369365</c:v>
                </c:pt>
                <c:pt idx="12675">
                  <c:v>0.27747747747747759</c:v>
                </c:pt>
                <c:pt idx="12676">
                  <c:v>0.47547169811320755</c:v>
                </c:pt>
                <c:pt idx="12677">
                  <c:v>0.17477477477477468</c:v>
                </c:pt>
                <c:pt idx="12678">
                  <c:v>0.25506756756756749</c:v>
                </c:pt>
                <c:pt idx="12679">
                  <c:v>0.22920590859522161</c:v>
                </c:pt>
                <c:pt idx="12680">
                  <c:v>0.3056603773584905</c:v>
                </c:pt>
                <c:pt idx="12681">
                  <c:v>0.32612612612612601</c:v>
                </c:pt>
                <c:pt idx="12682">
                  <c:v>0.26730310262529844</c:v>
                </c:pt>
                <c:pt idx="12683">
                  <c:v>0.47875354107648715</c:v>
                </c:pt>
                <c:pt idx="12684">
                  <c:v>0.36216216216216218</c:v>
                </c:pt>
                <c:pt idx="12685">
                  <c:v>0.25339969780463961</c:v>
                </c:pt>
                <c:pt idx="12686">
                  <c:v>0.43436754176610975</c:v>
                </c:pt>
                <c:pt idx="12687">
                  <c:v>0.12464589235127478</c:v>
                </c:pt>
                <c:pt idx="12688">
                  <c:v>0.20525059665871109</c:v>
                </c:pt>
                <c:pt idx="12689">
                  <c:v>0.19763513513513511</c:v>
                </c:pt>
                <c:pt idx="12690">
                  <c:v>0.2736486486486488</c:v>
                </c:pt>
                <c:pt idx="12691">
                  <c:v>0.37393767705382436</c:v>
                </c:pt>
                <c:pt idx="12692">
                  <c:v>0.12171837708830541</c:v>
                </c:pt>
                <c:pt idx="12693">
                  <c:v>0.21529745042492915</c:v>
                </c:pt>
                <c:pt idx="12694">
                  <c:v>0.26491646778042965</c:v>
                </c:pt>
                <c:pt idx="12695">
                  <c:v>0.27702702702702697</c:v>
                </c:pt>
                <c:pt idx="12696">
                  <c:v>0.33396226415094343</c:v>
                </c:pt>
                <c:pt idx="12697">
                  <c:v>0.23479729729729726</c:v>
                </c:pt>
                <c:pt idx="12698">
                  <c:v>0.24582338902147974</c:v>
                </c:pt>
                <c:pt idx="12699">
                  <c:v>0.25710123816460301</c:v>
                </c:pt>
                <c:pt idx="12700">
                  <c:v>0.31742243436754181</c:v>
                </c:pt>
                <c:pt idx="12701">
                  <c:v>0.49858356940509913</c:v>
                </c:pt>
                <c:pt idx="12702">
                  <c:v>0.11351351351351352</c:v>
                </c:pt>
                <c:pt idx="12703">
                  <c:v>0.14905660377358484</c:v>
                </c:pt>
                <c:pt idx="12704">
                  <c:v>0.30310262529832938</c:v>
                </c:pt>
                <c:pt idx="12705">
                  <c:v>0.45042492917847027</c:v>
                </c:pt>
                <c:pt idx="12706">
                  <c:v>0.3943396226415094</c:v>
                </c:pt>
                <c:pt idx="12707">
                  <c:v>0.48141891891891903</c:v>
                </c:pt>
                <c:pt idx="12708">
                  <c:v>0.43342776203965999</c:v>
                </c:pt>
                <c:pt idx="12709">
                  <c:v>0.34905660377358483</c:v>
                </c:pt>
                <c:pt idx="12710">
                  <c:v>0.21957040572792361</c:v>
                </c:pt>
                <c:pt idx="12711">
                  <c:v>0.16415094339622649</c:v>
                </c:pt>
                <c:pt idx="12712">
                  <c:v>0.4864864864864864</c:v>
                </c:pt>
                <c:pt idx="12713">
                  <c:v>0.25779036827195462</c:v>
                </c:pt>
                <c:pt idx="12714">
                  <c:v>0.45945945945945948</c:v>
                </c:pt>
                <c:pt idx="12715">
                  <c:v>0.19056603773584907</c:v>
                </c:pt>
                <c:pt idx="12716">
                  <c:v>0.42482100238663484</c:v>
                </c:pt>
                <c:pt idx="12717">
                  <c:v>0.26628895184135987</c:v>
                </c:pt>
                <c:pt idx="12718">
                  <c:v>0.42162162162162165</c:v>
                </c:pt>
                <c:pt idx="12719">
                  <c:v>0.25536992840095463</c:v>
                </c:pt>
                <c:pt idx="12720">
                  <c:v>0.38663484486873512</c:v>
                </c:pt>
                <c:pt idx="12721">
                  <c:v>0.34844868735083534</c:v>
                </c:pt>
                <c:pt idx="12722">
                  <c:v>0.3456090651558073</c:v>
                </c:pt>
                <c:pt idx="12723">
                  <c:v>0.21241050119331739</c:v>
                </c:pt>
                <c:pt idx="12724">
                  <c:v>0.22162162162162155</c:v>
                </c:pt>
                <c:pt idx="12725">
                  <c:v>0.15354058721934372</c:v>
                </c:pt>
                <c:pt idx="12726">
                  <c:v>0.48687350835322196</c:v>
                </c:pt>
                <c:pt idx="12727">
                  <c:v>0.47971360381861572</c:v>
                </c:pt>
                <c:pt idx="12728">
                  <c:v>0.26666666666666655</c:v>
                </c:pt>
                <c:pt idx="12729">
                  <c:v>0.13603818615751787</c:v>
                </c:pt>
                <c:pt idx="12730">
                  <c:v>0.10943396226415096</c:v>
                </c:pt>
                <c:pt idx="12731">
                  <c:v>0.10198300283286114</c:v>
                </c:pt>
                <c:pt idx="12732">
                  <c:v>0.3541076487252125</c:v>
                </c:pt>
                <c:pt idx="12733">
                  <c:v>0.28378378378378372</c:v>
                </c:pt>
                <c:pt idx="12734">
                  <c:v>0.42959427207637224</c:v>
                </c:pt>
                <c:pt idx="12735">
                  <c:v>0.40071222655587591</c:v>
                </c:pt>
                <c:pt idx="12736">
                  <c:v>0.25945945945945931</c:v>
                </c:pt>
                <c:pt idx="12737">
                  <c:v>0.21320754716981136</c:v>
                </c:pt>
                <c:pt idx="12738">
                  <c:v>0.27735849056603779</c:v>
                </c:pt>
                <c:pt idx="12739">
                  <c:v>0.12264150943396217</c:v>
                </c:pt>
                <c:pt idx="12740">
                  <c:v>0.37470167064439142</c:v>
                </c:pt>
                <c:pt idx="12741">
                  <c:v>0.43059490084985846</c:v>
                </c:pt>
                <c:pt idx="12742">
                  <c:v>0.32861189801699708</c:v>
                </c:pt>
                <c:pt idx="12743">
                  <c:v>0.10990990990990981</c:v>
                </c:pt>
                <c:pt idx="12744">
                  <c:v>0.26666666666666655</c:v>
                </c:pt>
                <c:pt idx="12745">
                  <c:v>0.46114864864864863</c:v>
                </c:pt>
                <c:pt idx="12746">
                  <c:v>0.36515513126491639</c:v>
                </c:pt>
                <c:pt idx="12747">
                  <c:v>0.15580736543909343</c:v>
                </c:pt>
                <c:pt idx="12748">
                  <c:v>0.25471698113207553</c:v>
                </c:pt>
                <c:pt idx="12749">
                  <c:v>0.16430594900849843</c:v>
                </c:pt>
                <c:pt idx="12750">
                  <c:v>0.45584725536992843</c:v>
                </c:pt>
                <c:pt idx="12751">
                  <c:v>0.2905660377358491</c:v>
                </c:pt>
                <c:pt idx="12752">
                  <c:v>0.18191309934944988</c:v>
                </c:pt>
                <c:pt idx="12753">
                  <c:v>0.39811320754716978</c:v>
                </c:pt>
                <c:pt idx="12754">
                  <c:v>0.20963172804532568</c:v>
                </c:pt>
                <c:pt idx="12755">
                  <c:v>0.29832935560859197</c:v>
                </c:pt>
                <c:pt idx="12756">
                  <c:v>0.1999999999999999</c:v>
                </c:pt>
                <c:pt idx="12757">
                  <c:v>0.29355608591885446</c:v>
                </c:pt>
                <c:pt idx="12758">
                  <c:v>0.222972972972973</c:v>
                </c:pt>
                <c:pt idx="12759">
                  <c:v>0.36037735849056601</c:v>
                </c:pt>
                <c:pt idx="12760">
                  <c:v>9.428696031399926E-2</c:v>
                </c:pt>
                <c:pt idx="12761">
                  <c:v>0.33873873873873872</c:v>
                </c:pt>
                <c:pt idx="12762">
                  <c:v>0.17735849056603764</c:v>
                </c:pt>
                <c:pt idx="12763">
                  <c:v>0.3770883054892602</c:v>
                </c:pt>
                <c:pt idx="12764">
                  <c:v>0.3056603773584905</c:v>
                </c:pt>
                <c:pt idx="12765">
                  <c:v>0.32219570405727926</c:v>
                </c:pt>
                <c:pt idx="12766">
                  <c:v>0.18918918918918912</c:v>
                </c:pt>
                <c:pt idx="12767">
                  <c:v>0.18357124968695224</c:v>
                </c:pt>
                <c:pt idx="12768">
                  <c:v>0.25094339622641504</c:v>
                </c:pt>
                <c:pt idx="12769">
                  <c:v>0.29461756373937664</c:v>
                </c:pt>
                <c:pt idx="12770">
                  <c:v>0.45777027027027029</c:v>
                </c:pt>
                <c:pt idx="12771">
                  <c:v>0.38902147971360379</c:v>
                </c:pt>
                <c:pt idx="12772">
                  <c:v>0.46992190852141086</c:v>
                </c:pt>
                <c:pt idx="12773">
                  <c:v>0.26013513513513509</c:v>
                </c:pt>
                <c:pt idx="12774">
                  <c:v>0.44868735083532224</c:v>
                </c:pt>
                <c:pt idx="12775">
                  <c:v>0.43053129393719913</c:v>
                </c:pt>
                <c:pt idx="12776">
                  <c:v>0.25059665871121711</c:v>
                </c:pt>
                <c:pt idx="12777">
                  <c:v>0.22195704057279242</c:v>
                </c:pt>
                <c:pt idx="12778">
                  <c:v>0.4617563739376771</c:v>
                </c:pt>
                <c:pt idx="12779">
                  <c:v>0.30574324324324326</c:v>
                </c:pt>
                <c:pt idx="12780">
                  <c:v>0.46306306306306311</c:v>
                </c:pt>
                <c:pt idx="12781">
                  <c:v>0.44862389607962244</c:v>
                </c:pt>
                <c:pt idx="12782">
                  <c:v>0.24528301886792456</c:v>
                </c:pt>
                <c:pt idx="12783">
                  <c:v>0.20270270270270269</c:v>
                </c:pt>
                <c:pt idx="12784">
                  <c:v>0.3937947494033413</c:v>
                </c:pt>
                <c:pt idx="12785">
                  <c:v>0.33513513513513515</c:v>
                </c:pt>
                <c:pt idx="12786">
                  <c:v>0.29622641509433967</c:v>
                </c:pt>
                <c:pt idx="12787">
                  <c:v>0.15014164305949004</c:v>
                </c:pt>
                <c:pt idx="12788">
                  <c:v>0.24528301886792458</c:v>
                </c:pt>
                <c:pt idx="12789">
                  <c:v>0.10847865303668082</c:v>
                </c:pt>
                <c:pt idx="12790">
                  <c:v>0.37504275843196277</c:v>
                </c:pt>
                <c:pt idx="12791">
                  <c:v>0.29009009009009012</c:v>
                </c:pt>
                <c:pt idx="12792">
                  <c:v>0.22673031026252979</c:v>
                </c:pt>
                <c:pt idx="12793">
                  <c:v>0.41076487252124638</c:v>
                </c:pt>
                <c:pt idx="12794">
                  <c:v>0.41247002398081539</c:v>
                </c:pt>
                <c:pt idx="12795">
                  <c:v>0.23796033994334276</c:v>
                </c:pt>
                <c:pt idx="12796">
                  <c:v>0.43198090692124108</c:v>
                </c:pt>
                <c:pt idx="12797">
                  <c:v>0.19951305288786697</c:v>
                </c:pt>
                <c:pt idx="12798">
                  <c:v>0.4</c:v>
                </c:pt>
                <c:pt idx="12799">
                  <c:v>0.32641509433962262</c:v>
                </c:pt>
                <c:pt idx="12800">
                  <c:v>0.27735849056603779</c:v>
                </c:pt>
                <c:pt idx="12801">
                  <c:v>0.34844192634560917</c:v>
                </c:pt>
                <c:pt idx="12802">
                  <c:v>0.38902147971360385</c:v>
                </c:pt>
                <c:pt idx="12803">
                  <c:v>0.13396226415094345</c:v>
                </c:pt>
                <c:pt idx="12804">
                  <c:v>0.12410501193317425</c:v>
                </c:pt>
                <c:pt idx="12805">
                  <c:v>0.42522522522522527</c:v>
                </c:pt>
                <c:pt idx="12806">
                  <c:v>0.14414414414414417</c:v>
                </c:pt>
                <c:pt idx="12807">
                  <c:v>0.47732696897374699</c:v>
                </c:pt>
                <c:pt idx="12808">
                  <c:v>0.48648648648648651</c:v>
                </c:pt>
                <c:pt idx="12809">
                  <c:v>0.23479729729729723</c:v>
                </c:pt>
                <c:pt idx="12810">
                  <c:v>0.37668918918918926</c:v>
                </c:pt>
                <c:pt idx="12811">
                  <c:v>0.38344594594594605</c:v>
                </c:pt>
                <c:pt idx="12812">
                  <c:v>0.33174224343675429</c:v>
                </c:pt>
                <c:pt idx="12813">
                  <c:v>0.42882882882882883</c:v>
                </c:pt>
                <c:pt idx="12814">
                  <c:v>0.14730878186968846</c:v>
                </c:pt>
                <c:pt idx="12815">
                  <c:v>0.46062052505966594</c:v>
                </c:pt>
                <c:pt idx="12816">
                  <c:v>0.21441441441441439</c:v>
                </c:pt>
                <c:pt idx="12817">
                  <c:v>0.39459459459459467</c:v>
                </c:pt>
                <c:pt idx="12818">
                  <c:v>0.2768496420047733</c:v>
                </c:pt>
                <c:pt idx="12819">
                  <c:v>0.27762039660056659</c:v>
                </c:pt>
                <c:pt idx="12820">
                  <c:v>0.39056603773584903</c:v>
                </c:pt>
                <c:pt idx="12821">
                  <c:v>0.1419082543416593</c:v>
                </c:pt>
                <c:pt idx="12822">
                  <c:v>0.40509915014164299</c:v>
                </c:pt>
                <c:pt idx="12823">
                  <c:v>0.46300715990453467</c:v>
                </c:pt>
                <c:pt idx="12824">
                  <c:v>0.43533360337943405</c:v>
                </c:pt>
                <c:pt idx="12825">
                  <c:v>0.13018867924528296</c:v>
                </c:pt>
                <c:pt idx="12826">
                  <c:v>0.3125</c:v>
                </c:pt>
                <c:pt idx="12827">
                  <c:v>0.16216216216216217</c:v>
                </c:pt>
                <c:pt idx="12828">
                  <c:v>0.15315315315315323</c:v>
                </c:pt>
                <c:pt idx="12829">
                  <c:v>0.23063063063063072</c:v>
                </c:pt>
                <c:pt idx="12830">
                  <c:v>0.11711711711711711</c:v>
                </c:pt>
                <c:pt idx="12831">
                  <c:v>0.21959459459459466</c:v>
                </c:pt>
                <c:pt idx="12832">
                  <c:v>0.214527027027027</c:v>
                </c:pt>
                <c:pt idx="12833">
                  <c:v>0.46175637393767699</c:v>
                </c:pt>
                <c:pt idx="12834">
                  <c:v>0.10099409307016277</c:v>
                </c:pt>
                <c:pt idx="12835">
                  <c:v>0.38683972726525917</c:v>
                </c:pt>
                <c:pt idx="12836">
                  <c:v>0.1501416430594901</c:v>
                </c:pt>
                <c:pt idx="12837">
                  <c:v>0.20763723150358002</c:v>
                </c:pt>
                <c:pt idx="12838">
                  <c:v>0.24144144144144136</c:v>
                </c:pt>
                <c:pt idx="12839">
                  <c:v>0.36792452830188677</c:v>
                </c:pt>
                <c:pt idx="12840">
                  <c:v>0.38526912181303119</c:v>
                </c:pt>
                <c:pt idx="12841">
                  <c:v>0.12641509433962267</c:v>
                </c:pt>
                <c:pt idx="12842">
                  <c:v>0.20780336885527664</c:v>
                </c:pt>
                <c:pt idx="12843">
                  <c:v>0.46415094339622648</c:v>
                </c:pt>
                <c:pt idx="12844">
                  <c:v>0.3171171171171171</c:v>
                </c:pt>
                <c:pt idx="12845">
                  <c:v>0.14905660377358493</c:v>
                </c:pt>
                <c:pt idx="12846">
                  <c:v>0.32935560859188551</c:v>
                </c:pt>
                <c:pt idx="12847">
                  <c:v>0.23796033994334273</c:v>
                </c:pt>
                <c:pt idx="12848">
                  <c:v>0.16041310647150619</c:v>
                </c:pt>
                <c:pt idx="12849">
                  <c:v>0.45892351274787535</c:v>
                </c:pt>
                <c:pt idx="12850">
                  <c:v>0.16936936936936933</c:v>
                </c:pt>
                <c:pt idx="12851">
                  <c:v>0.24716981132075469</c:v>
                </c:pt>
                <c:pt idx="12852">
                  <c:v>0.20047732696897366</c:v>
                </c:pt>
                <c:pt idx="12853">
                  <c:v>0.17547169811320751</c:v>
                </c:pt>
                <c:pt idx="12854">
                  <c:v>0.35452934431356198</c:v>
                </c:pt>
                <c:pt idx="12855">
                  <c:v>0.39056603773584908</c:v>
                </c:pt>
                <c:pt idx="12856">
                  <c:v>0.37393767705382436</c:v>
                </c:pt>
                <c:pt idx="12857">
                  <c:v>0.47387387387387392</c:v>
                </c:pt>
                <c:pt idx="12858">
                  <c:v>0.30090090090090094</c:v>
                </c:pt>
                <c:pt idx="12859">
                  <c:v>0.22434367541766106</c:v>
                </c:pt>
                <c:pt idx="12860">
                  <c:v>0.37112722478576132</c:v>
                </c:pt>
                <c:pt idx="12861">
                  <c:v>0.2533783783783784</c:v>
                </c:pt>
                <c:pt idx="12862">
                  <c:v>0.38188277087033745</c:v>
                </c:pt>
                <c:pt idx="12863">
                  <c:v>0.26013513513513514</c:v>
                </c:pt>
                <c:pt idx="12864">
                  <c:v>0.48141891891891897</c:v>
                </c:pt>
                <c:pt idx="12865">
                  <c:v>0.48867924528301893</c:v>
                </c:pt>
                <c:pt idx="12866">
                  <c:v>0.29355608591885446</c:v>
                </c:pt>
                <c:pt idx="12867">
                  <c:v>0.3351351351351351</c:v>
                </c:pt>
                <c:pt idx="12868">
                  <c:v>0.46539379474940334</c:v>
                </c:pt>
                <c:pt idx="12869">
                  <c:v>0.40709459459459463</c:v>
                </c:pt>
                <c:pt idx="12870">
                  <c:v>0.26858108108108097</c:v>
                </c:pt>
                <c:pt idx="12871">
                  <c:v>0.24362606232294615</c:v>
                </c:pt>
                <c:pt idx="12872">
                  <c:v>0.24105011933174217</c:v>
                </c:pt>
                <c:pt idx="12873">
                  <c:v>0.20113314447592065</c:v>
                </c:pt>
                <c:pt idx="12874">
                  <c:v>0.41441664602427541</c:v>
                </c:pt>
                <c:pt idx="12875">
                  <c:v>0.10753984197134057</c:v>
                </c:pt>
                <c:pt idx="12876">
                  <c:v>0.33711048158640228</c:v>
                </c:pt>
                <c:pt idx="12877">
                  <c:v>0.16891891891891891</c:v>
                </c:pt>
                <c:pt idx="12878">
                  <c:v>0.47972972972972977</c:v>
                </c:pt>
                <c:pt idx="12879">
                  <c:v>0.35094339622641513</c:v>
                </c:pt>
                <c:pt idx="12880">
                  <c:v>0.24831081081081083</c:v>
                </c:pt>
                <c:pt idx="12881">
                  <c:v>0.36754176610978512</c:v>
                </c:pt>
                <c:pt idx="12882">
                  <c:v>0.21241050119331756</c:v>
                </c:pt>
                <c:pt idx="12883">
                  <c:v>0.4256756756756756</c:v>
                </c:pt>
                <c:pt idx="12884">
                  <c:v>0.15990453460620518</c:v>
                </c:pt>
                <c:pt idx="12885">
                  <c:v>0.34797297297297297</c:v>
                </c:pt>
                <c:pt idx="12886">
                  <c:v>0.17837837837837842</c:v>
                </c:pt>
                <c:pt idx="12887">
                  <c:v>0.43675417661097854</c:v>
                </c:pt>
                <c:pt idx="12888">
                  <c:v>0.12013903975668044</c:v>
                </c:pt>
                <c:pt idx="12889">
                  <c:v>0.3</c:v>
                </c:pt>
                <c:pt idx="12890">
                  <c:v>0.4191058540497194</c:v>
                </c:pt>
                <c:pt idx="12891">
                  <c:v>0.15700359158542837</c:v>
                </c:pt>
                <c:pt idx="12892">
                  <c:v>0.11614730878186962</c:v>
                </c:pt>
                <c:pt idx="12893">
                  <c:v>0.46283783783783783</c:v>
                </c:pt>
                <c:pt idx="12894">
                  <c:v>0.20113314447592076</c:v>
                </c:pt>
                <c:pt idx="12895">
                  <c:v>0.16997167138810193</c:v>
                </c:pt>
                <c:pt idx="12896">
                  <c:v>0.4362606232294618</c:v>
                </c:pt>
                <c:pt idx="12897">
                  <c:v>0.16754017162932675</c:v>
                </c:pt>
                <c:pt idx="12898">
                  <c:v>0.15878378378378374</c:v>
                </c:pt>
                <c:pt idx="12899">
                  <c:v>0.4273648648648648</c:v>
                </c:pt>
                <c:pt idx="12900">
                  <c:v>0.21981981981981974</c:v>
                </c:pt>
                <c:pt idx="12901">
                  <c:v>0.12830188679245277</c:v>
                </c:pt>
                <c:pt idx="12902">
                  <c:v>0.27431942766886547</c:v>
                </c:pt>
                <c:pt idx="12903">
                  <c:v>0.15283018867924525</c:v>
                </c:pt>
                <c:pt idx="12904">
                  <c:v>0.39943342776203966</c:v>
                </c:pt>
                <c:pt idx="12905">
                  <c:v>0.47567567567567559</c:v>
                </c:pt>
                <c:pt idx="12906">
                  <c:v>0.21441441441441433</c:v>
                </c:pt>
                <c:pt idx="12907">
                  <c:v>0.1891891891891892</c:v>
                </c:pt>
                <c:pt idx="12908">
                  <c:v>0.21241050119331745</c:v>
                </c:pt>
                <c:pt idx="12909">
                  <c:v>0.39856801909307876</c:v>
                </c:pt>
                <c:pt idx="12910">
                  <c:v>0.13018867924528302</c:v>
                </c:pt>
                <c:pt idx="12911">
                  <c:v>0.43063063063063056</c:v>
                </c:pt>
                <c:pt idx="12912">
                  <c:v>0.23796033994334276</c:v>
                </c:pt>
                <c:pt idx="12913">
                  <c:v>0.36396396396396397</c:v>
                </c:pt>
                <c:pt idx="12914">
                  <c:v>0.24864864864864863</c:v>
                </c:pt>
                <c:pt idx="12915">
                  <c:v>0.33108108108108109</c:v>
                </c:pt>
                <c:pt idx="12916">
                  <c:v>0.38892551087673044</c:v>
                </c:pt>
                <c:pt idx="12917">
                  <c:v>0.46175637393767699</c:v>
                </c:pt>
                <c:pt idx="12918">
                  <c:v>0.37947494033412893</c:v>
                </c:pt>
                <c:pt idx="12919">
                  <c:v>0.28507861168792631</c:v>
                </c:pt>
                <c:pt idx="12920">
                  <c:v>0.2720763723150359</c:v>
                </c:pt>
                <c:pt idx="12921">
                  <c:v>0.36260623229461758</c:v>
                </c:pt>
                <c:pt idx="12922">
                  <c:v>0.26306306306306304</c:v>
                </c:pt>
                <c:pt idx="12923">
                  <c:v>0.14528301886792444</c:v>
                </c:pt>
                <c:pt idx="12924">
                  <c:v>0.47025495750708207</c:v>
                </c:pt>
                <c:pt idx="12925">
                  <c:v>0.37470167064439142</c:v>
                </c:pt>
                <c:pt idx="12926">
                  <c:v>0.13962264150943407</c:v>
                </c:pt>
                <c:pt idx="12927">
                  <c:v>0.25212464589235117</c:v>
                </c:pt>
                <c:pt idx="12928">
                  <c:v>0.42083047020712677</c:v>
                </c:pt>
                <c:pt idx="12929">
                  <c:v>0.40754716981132078</c:v>
                </c:pt>
                <c:pt idx="12930">
                  <c:v>0.30067567567567571</c:v>
                </c:pt>
                <c:pt idx="12931">
                  <c:v>0.22946175637393759</c:v>
                </c:pt>
                <c:pt idx="12932">
                  <c:v>0.258445945945946</c:v>
                </c:pt>
                <c:pt idx="12933">
                  <c:v>0.25637482728300459</c:v>
                </c:pt>
                <c:pt idx="12934">
                  <c:v>0.24662162162162163</c:v>
                </c:pt>
                <c:pt idx="12935">
                  <c:v>0.32939189189189194</c:v>
                </c:pt>
                <c:pt idx="12936">
                  <c:v>0.21441441441441433</c:v>
                </c:pt>
                <c:pt idx="12937">
                  <c:v>0.18696883852691223</c:v>
                </c:pt>
                <c:pt idx="12938">
                  <c:v>0.33513513513513515</c:v>
                </c:pt>
                <c:pt idx="12939">
                  <c:v>0.21718377088305499</c:v>
                </c:pt>
                <c:pt idx="12940">
                  <c:v>0.20377358490566039</c:v>
                </c:pt>
                <c:pt idx="12941">
                  <c:v>0.2076372315035801</c:v>
                </c:pt>
                <c:pt idx="12942">
                  <c:v>0.17567567567567571</c:v>
                </c:pt>
                <c:pt idx="12943">
                  <c:v>0.18130311614730868</c:v>
                </c:pt>
                <c:pt idx="12944">
                  <c:v>0.19639639639639639</c:v>
                </c:pt>
                <c:pt idx="12945">
                  <c:v>0.37668918918918914</c:v>
                </c:pt>
                <c:pt idx="12946">
                  <c:v>0.2113207547169812</c:v>
                </c:pt>
                <c:pt idx="12947">
                  <c:v>9.6325719960278083E-2</c:v>
                </c:pt>
                <c:pt idx="12948">
                  <c:v>0.23207547169811313</c:v>
                </c:pt>
                <c:pt idx="12949">
                  <c:v>0.29355608591885435</c:v>
                </c:pt>
                <c:pt idx="12950">
                  <c:v>0.38113207547169814</c:v>
                </c:pt>
                <c:pt idx="12951">
                  <c:v>0.3451312865256399</c:v>
                </c:pt>
                <c:pt idx="12952">
                  <c:v>0.34606205250596661</c:v>
                </c:pt>
                <c:pt idx="12953">
                  <c:v>0.18074324324324328</c:v>
                </c:pt>
                <c:pt idx="12954">
                  <c:v>0.3682432432432432</c:v>
                </c:pt>
                <c:pt idx="12955">
                  <c:v>0.16047297297297303</c:v>
                </c:pt>
                <c:pt idx="12956">
                  <c:v>0.40837648768965196</c:v>
                </c:pt>
                <c:pt idx="12957">
                  <c:v>0.41981981981981975</c:v>
                </c:pt>
                <c:pt idx="12958">
                  <c:v>0.25775656324582347</c:v>
                </c:pt>
                <c:pt idx="12959">
                  <c:v>0.4534606205250597</c:v>
                </c:pt>
                <c:pt idx="12960">
                  <c:v>0.34560906515580736</c:v>
                </c:pt>
                <c:pt idx="12961">
                  <c:v>0.375</c:v>
                </c:pt>
                <c:pt idx="12962">
                  <c:v>0.3226415094339623</c:v>
                </c:pt>
                <c:pt idx="12963">
                  <c:v>0.339622641509434</c:v>
                </c:pt>
                <c:pt idx="12964">
                  <c:v>0.15283018867924522</c:v>
                </c:pt>
                <c:pt idx="12965">
                  <c:v>0.29811320754716975</c:v>
                </c:pt>
                <c:pt idx="12966">
                  <c:v>0.38301886792452827</c:v>
                </c:pt>
                <c:pt idx="12967">
                  <c:v>0.27195945945945954</c:v>
                </c:pt>
                <c:pt idx="12968">
                  <c:v>0.16891891891891891</c:v>
                </c:pt>
                <c:pt idx="12969">
                  <c:v>0.26730310262529833</c:v>
                </c:pt>
                <c:pt idx="12970">
                  <c:v>0.17847025495750701</c:v>
                </c:pt>
                <c:pt idx="12971">
                  <c:v>0.31909339784809315</c:v>
                </c:pt>
                <c:pt idx="12972">
                  <c:v>0.28828828828828829</c:v>
                </c:pt>
                <c:pt idx="12973">
                  <c:v>0.13603818615751798</c:v>
                </c:pt>
                <c:pt idx="12974">
                  <c:v>0.10481586402266278</c:v>
                </c:pt>
                <c:pt idx="12975">
                  <c:v>0.24821002386634852</c:v>
                </c:pt>
                <c:pt idx="12976">
                  <c:v>0.40202702702702708</c:v>
                </c:pt>
                <c:pt idx="12977">
                  <c:v>0.43574035453597487</c:v>
                </c:pt>
                <c:pt idx="12978">
                  <c:v>0.33277956598484071</c:v>
                </c:pt>
                <c:pt idx="12979">
                  <c:v>0.32075471698113217</c:v>
                </c:pt>
                <c:pt idx="12980">
                  <c:v>0.38222923238696105</c:v>
                </c:pt>
                <c:pt idx="12981">
                  <c:v>0.33277027027027017</c:v>
                </c:pt>
                <c:pt idx="12982">
                  <c:v>0.44144144144144143</c:v>
                </c:pt>
                <c:pt idx="12983">
                  <c:v>0.41981981981981975</c:v>
                </c:pt>
                <c:pt idx="12984">
                  <c:v>0.14081145584725527</c:v>
                </c:pt>
                <c:pt idx="12985">
                  <c:v>0.10754716981132069</c:v>
                </c:pt>
                <c:pt idx="12986">
                  <c:v>0.18301886792452837</c:v>
                </c:pt>
                <c:pt idx="12987">
                  <c:v>0.43581081081081091</c:v>
                </c:pt>
                <c:pt idx="12988">
                  <c:v>0.22911694510739863</c:v>
                </c:pt>
                <c:pt idx="12989">
                  <c:v>6.7617343717112158E-2</c:v>
                </c:pt>
                <c:pt idx="12990">
                  <c:v>0.38490566037735852</c:v>
                </c:pt>
                <c:pt idx="12991">
                  <c:v>0.43198090692124108</c:v>
                </c:pt>
                <c:pt idx="12992">
                  <c:v>0.33711048158640228</c:v>
                </c:pt>
                <c:pt idx="12993">
                  <c:v>0.25212464589235117</c:v>
                </c:pt>
                <c:pt idx="12994">
                  <c:v>0.37470167064439142</c:v>
                </c:pt>
                <c:pt idx="12995">
                  <c:v>0.49189189189189186</c:v>
                </c:pt>
                <c:pt idx="12996">
                  <c:v>0.14081145584725541</c:v>
                </c:pt>
                <c:pt idx="12997">
                  <c:v>0.16430594900849857</c:v>
                </c:pt>
                <c:pt idx="12998">
                  <c:v>0.36276849642004771</c:v>
                </c:pt>
                <c:pt idx="12999">
                  <c:v>0.14594594594594593</c:v>
                </c:pt>
                <c:pt idx="13000">
                  <c:v>0.23627684964200474</c:v>
                </c:pt>
                <c:pt idx="13001">
                  <c:v>0.41554054054054052</c:v>
                </c:pt>
                <c:pt idx="13002">
                  <c:v>0.39018691588785048</c:v>
                </c:pt>
                <c:pt idx="13003">
                  <c:v>0.28288288288288294</c:v>
                </c:pt>
                <c:pt idx="13004">
                  <c:v>0.35694050991501414</c:v>
                </c:pt>
                <c:pt idx="13005">
                  <c:v>0.27207637231503595</c:v>
                </c:pt>
                <c:pt idx="13006">
                  <c:v>0.42776203966005666</c:v>
                </c:pt>
                <c:pt idx="13007">
                  <c:v>0.14164305949008499</c:v>
                </c:pt>
                <c:pt idx="13008">
                  <c:v>0.42492917847025508</c:v>
                </c:pt>
                <c:pt idx="13009">
                  <c:v>0.152744630071599</c:v>
                </c:pt>
                <c:pt idx="13010">
                  <c:v>0.11048158640226627</c:v>
                </c:pt>
                <c:pt idx="13011">
                  <c:v>0.45042492917847027</c:v>
                </c:pt>
                <c:pt idx="13012">
                  <c:v>0.46981132075471699</c:v>
                </c:pt>
                <c:pt idx="13013">
                  <c:v>0.23963963963963972</c:v>
                </c:pt>
                <c:pt idx="13014">
                  <c:v>0.4283018867924529</c:v>
                </c:pt>
                <c:pt idx="13015">
                  <c:v>0.23866348448687352</c:v>
                </c:pt>
                <c:pt idx="13016">
                  <c:v>0.23243243243243245</c:v>
                </c:pt>
                <c:pt idx="13017">
                  <c:v>0.40572792362768489</c:v>
                </c:pt>
                <c:pt idx="13018">
                  <c:v>0.16216216216216203</c:v>
                </c:pt>
                <c:pt idx="13019">
                  <c:v>0.23866348448687352</c:v>
                </c:pt>
                <c:pt idx="13020">
                  <c:v>0.4037258726208891</c:v>
                </c:pt>
                <c:pt idx="13021">
                  <c:v>0.37169811320754714</c:v>
                </c:pt>
                <c:pt idx="13022">
                  <c:v>0.27779816513761474</c:v>
                </c:pt>
                <c:pt idx="13023">
                  <c:v>0.29622641509433956</c:v>
                </c:pt>
                <c:pt idx="13024">
                  <c:v>0.21718377088305502</c:v>
                </c:pt>
                <c:pt idx="13025">
                  <c:v>0.25283018867924528</c:v>
                </c:pt>
                <c:pt idx="13026">
                  <c:v>0.22911694510739861</c:v>
                </c:pt>
                <c:pt idx="13027">
                  <c:v>0.28639618138424816</c:v>
                </c:pt>
                <c:pt idx="13028">
                  <c:v>0.44391408114558473</c:v>
                </c:pt>
                <c:pt idx="13029">
                  <c:v>0.23627684964200477</c:v>
                </c:pt>
                <c:pt idx="13030">
                  <c:v>0.31026252983293556</c:v>
                </c:pt>
                <c:pt idx="13031">
                  <c:v>0.30293925538863498</c:v>
                </c:pt>
                <c:pt idx="13032">
                  <c:v>0.21452702702702703</c:v>
                </c:pt>
                <c:pt idx="13033">
                  <c:v>0.31634555624611554</c:v>
                </c:pt>
                <c:pt idx="13034">
                  <c:v>0.18113207547169813</c:v>
                </c:pt>
                <c:pt idx="13035">
                  <c:v>0.22434367541766106</c:v>
                </c:pt>
                <c:pt idx="13036">
                  <c:v>0.46778042959427202</c:v>
                </c:pt>
                <c:pt idx="13037">
                  <c:v>0.15086317959288853</c:v>
                </c:pt>
                <c:pt idx="13038">
                  <c:v>0.21509433962264152</c:v>
                </c:pt>
                <c:pt idx="13039">
                  <c:v>0.38810198300283277</c:v>
                </c:pt>
                <c:pt idx="13040">
                  <c:v>0.12075471698113199</c:v>
                </c:pt>
                <c:pt idx="13041">
                  <c:v>0.36038186157517893</c:v>
                </c:pt>
                <c:pt idx="13042">
                  <c:v>0.49729729729729727</c:v>
                </c:pt>
                <c:pt idx="13043">
                  <c:v>0.38198198198198191</c:v>
                </c:pt>
                <c:pt idx="13044">
                  <c:v>0.28162291169451076</c:v>
                </c:pt>
                <c:pt idx="13045">
                  <c:v>0.21981981981981974</c:v>
                </c:pt>
                <c:pt idx="13046">
                  <c:v>0.41891891891891886</c:v>
                </c:pt>
                <c:pt idx="13047">
                  <c:v>0.4082607474009553</c:v>
                </c:pt>
                <c:pt idx="13048">
                  <c:v>0.19331742243436761</c:v>
                </c:pt>
                <c:pt idx="13049">
                  <c:v>0.22096317280453256</c:v>
                </c:pt>
                <c:pt idx="13050">
                  <c:v>0.11171171171171176</c:v>
                </c:pt>
                <c:pt idx="13051">
                  <c:v>0.18198198198198184</c:v>
                </c:pt>
                <c:pt idx="13052">
                  <c:v>0.42209631728045321</c:v>
                </c:pt>
                <c:pt idx="13053">
                  <c:v>0.25225225225225217</c:v>
                </c:pt>
                <c:pt idx="13054">
                  <c:v>0.30270270270270261</c:v>
                </c:pt>
                <c:pt idx="13055">
                  <c:v>0.3054892601431981</c:v>
                </c:pt>
                <c:pt idx="13056">
                  <c:v>0.27478753541076489</c:v>
                </c:pt>
                <c:pt idx="13057">
                  <c:v>0.46959459459459463</c:v>
                </c:pt>
                <c:pt idx="13058">
                  <c:v>0.26666666666666661</c:v>
                </c:pt>
                <c:pt idx="13059">
                  <c:v>0.31249999999999989</c:v>
                </c:pt>
                <c:pt idx="13060">
                  <c:v>0.34054054054054045</c:v>
                </c:pt>
                <c:pt idx="13061">
                  <c:v>0.37924528301886795</c:v>
                </c:pt>
                <c:pt idx="13062">
                  <c:v>0.3796033994334278</c:v>
                </c:pt>
                <c:pt idx="13063">
                  <c:v>0.35979729729729737</c:v>
                </c:pt>
                <c:pt idx="13064">
                  <c:v>0.31161473087818686</c:v>
                </c:pt>
                <c:pt idx="13065">
                  <c:v>0.24339622641509437</c:v>
                </c:pt>
                <c:pt idx="13066">
                  <c:v>0.24150943396226424</c:v>
                </c:pt>
                <c:pt idx="13067">
                  <c:v>0.3699284009546539</c:v>
                </c:pt>
                <c:pt idx="13068">
                  <c:v>0.38902147971360385</c:v>
                </c:pt>
                <c:pt idx="13069">
                  <c:v>0.4339516582349634</c:v>
                </c:pt>
                <c:pt idx="13070">
                  <c:v>0.359773371104816</c:v>
                </c:pt>
                <c:pt idx="13071">
                  <c:v>0.2754716981132076</c:v>
                </c:pt>
                <c:pt idx="13072">
                  <c:v>0.34414414414414418</c:v>
                </c:pt>
                <c:pt idx="13073">
                  <c:v>0.2684684684684685</c:v>
                </c:pt>
                <c:pt idx="13074">
                  <c:v>0.1558073654390934</c:v>
                </c:pt>
                <c:pt idx="13075">
                  <c:v>0.10198300283286116</c:v>
                </c:pt>
                <c:pt idx="13076">
                  <c:v>0.27027027027027029</c:v>
                </c:pt>
                <c:pt idx="13077">
                  <c:v>0.258445945945946</c:v>
                </c:pt>
                <c:pt idx="13078">
                  <c:v>0.2550675675675676</c:v>
                </c:pt>
                <c:pt idx="13079">
                  <c:v>0.29245283018867924</c:v>
                </c:pt>
                <c:pt idx="13080">
                  <c:v>0.48301886792452831</c:v>
                </c:pt>
                <c:pt idx="13081">
                  <c:v>0.35274513243290651</c:v>
                </c:pt>
                <c:pt idx="13082">
                  <c:v>0.10188679245283029</c:v>
                </c:pt>
                <c:pt idx="13083">
                  <c:v>0.25779036827195462</c:v>
                </c:pt>
                <c:pt idx="13084">
                  <c:v>0.445945945945946</c:v>
                </c:pt>
                <c:pt idx="13085">
                  <c:v>0.27924528301886803</c:v>
                </c:pt>
                <c:pt idx="13086">
                  <c:v>0.38113207547169814</c:v>
                </c:pt>
                <c:pt idx="13087">
                  <c:v>0.16890080428954415</c:v>
                </c:pt>
                <c:pt idx="13088">
                  <c:v>0.12162162162162161</c:v>
                </c:pt>
                <c:pt idx="13089">
                  <c:v>0.22662889518413598</c:v>
                </c:pt>
                <c:pt idx="13090">
                  <c:v>0.29116945107398556</c:v>
                </c:pt>
                <c:pt idx="13091">
                  <c:v>0.13842482100238659</c:v>
                </c:pt>
                <c:pt idx="13092">
                  <c:v>0.33614864864864857</c:v>
                </c:pt>
                <c:pt idx="13093">
                  <c:v>0.17297297297297293</c:v>
                </c:pt>
                <c:pt idx="13094">
                  <c:v>0.17358490566037738</c:v>
                </c:pt>
                <c:pt idx="13095">
                  <c:v>0.49009009009009008</c:v>
                </c:pt>
                <c:pt idx="13096">
                  <c:v>0.32930578394223209</c:v>
                </c:pt>
                <c:pt idx="13097">
                  <c:v>0.2177523528326259</c:v>
                </c:pt>
                <c:pt idx="13098">
                  <c:v>0.28198991366783493</c:v>
                </c:pt>
                <c:pt idx="13099">
                  <c:v>0.12837837837837834</c:v>
                </c:pt>
                <c:pt idx="13100">
                  <c:v>0.2263513513513514</c:v>
                </c:pt>
                <c:pt idx="13101">
                  <c:v>0.45439189189189194</c:v>
                </c:pt>
                <c:pt idx="13102">
                  <c:v>0.14319809069212422</c:v>
                </c:pt>
                <c:pt idx="13103">
                  <c:v>0.48441926345609065</c:v>
                </c:pt>
                <c:pt idx="13104">
                  <c:v>0.21081081081081085</c:v>
                </c:pt>
                <c:pt idx="13105">
                  <c:v>0.48301886792452819</c:v>
                </c:pt>
                <c:pt idx="13106">
                  <c:v>0.11711711711711703</c:v>
                </c:pt>
                <c:pt idx="13107">
                  <c:v>0.25212464589235123</c:v>
                </c:pt>
                <c:pt idx="13108">
                  <c:v>0.19570405727923634</c:v>
                </c:pt>
                <c:pt idx="13109">
                  <c:v>0.17477477477477485</c:v>
                </c:pt>
                <c:pt idx="13110">
                  <c:v>0.18554039099963118</c:v>
                </c:pt>
                <c:pt idx="13111">
                  <c:v>0.19622641509433963</c:v>
                </c:pt>
                <c:pt idx="13112">
                  <c:v>0.16792452830188667</c:v>
                </c:pt>
                <c:pt idx="13113">
                  <c:v>0.41288782816229119</c:v>
                </c:pt>
                <c:pt idx="13114">
                  <c:v>0.16891891891891891</c:v>
                </c:pt>
                <c:pt idx="13115">
                  <c:v>0.31026252983293562</c:v>
                </c:pt>
                <c:pt idx="13116">
                  <c:v>0.43584905660377354</c:v>
                </c:pt>
                <c:pt idx="13117">
                  <c:v>0.21551842213395422</c:v>
                </c:pt>
                <c:pt idx="13118">
                  <c:v>0.46778042959427207</c:v>
                </c:pt>
                <c:pt idx="13119">
                  <c:v>0.24362606232294615</c:v>
                </c:pt>
                <c:pt idx="13120">
                  <c:v>0.25660377358490571</c:v>
                </c:pt>
                <c:pt idx="13121">
                  <c:v>0.27762039660056659</c:v>
                </c:pt>
                <c:pt idx="13122">
                  <c:v>0.39856801909307871</c:v>
                </c:pt>
                <c:pt idx="13123">
                  <c:v>0.33962264150943394</c:v>
                </c:pt>
                <c:pt idx="13124">
                  <c:v>0.19279279279279268</c:v>
                </c:pt>
                <c:pt idx="13125">
                  <c:v>0.48926014319809064</c:v>
                </c:pt>
                <c:pt idx="13126">
                  <c:v>0.22635135135135129</c:v>
                </c:pt>
                <c:pt idx="13127">
                  <c:v>0.43914081145584721</c:v>
                </c:pt>
                <c:pt idx="13128">
                  <c:v>0.22466216216216217</c:v>
                </c:pt>
                <c:pt idx="13129">
                  <c:v>0.48725212464589235</c:v>
                </c:pt>
                <c:pt idx="13130">
                  <c:v>0.36993243243243251</c:v>
                </c:pt>
                <c:pt idx="13131">
                  <c:v>0.15094339622641509</c:v>
                </c:pt>
                <c:pt idx="13132">
                  <c:v>0.43990425713797232</c:v>
                </c:pt>
                <c:pt idx="13133">
                  <c:v>0.10943396226415096</c:v>
                </c:pt>
                <c:pt idx="13134">
                  <c:v>0.18198198198198204</c:v>
                </c:pt>
                <c:pt idx="13135">
                  <c:v>0.21261261261261255</c:v>
                </c:pt>
                <c:pt idx="13136">
                  <c:v>0.30067567567567582</c:v>
                </c:pt>
                <c:pt idx="13137">
                  <c:v>0.27567567567567586</c:v>
                </c:pt>
                <c:pt idx="13138">
                  <c:v>0.16226415094339611</c:v>
                </c:pt>
                <c:pt idx="13139">
                  <c:v>0.18243243243243254</c:v>
                </c:pt>
                <c:pt idx="13140">
                  <c:v>0.20679886685552401</c:v>
                </c:pt>
                <c:pt idx="13141">
                  <c:v>0.42060810810810806</c:v>
                </c:pt>
                <c:pt idx="13142">
                  <c:v>0.39999999999999997</c:v>
                </c:pt>
                <c:pt idx="13143">
                  <c:v>0.13597733711048171</c:v>
                </c:pt>
                <c:pt idx="13144">
                  <c:v>0.3682432432432432</c:v>
                </c:pt>
                <c:pt idx="13145">
                  <c:v>0.37960339943342775</c:v>
                </c:pt>
                <c:pt idx="13146">
                  <c:v>0.39639639639639646</c:v>
                </c:pt>
                <c:pt idx="13147">
                  <c:v>0.16981132075471694</c:v>
                </c:pt>
                <c:pt idx="13148">
                  <c:v>0.47927927927927932</c:v>
                </c:pt>
                <c:pt idx="13149">
                  <c:v>0.11993243243243243</c:v>
                </c:pt>
                <c:pt idx="13150">
                  <c:v>0.14695945945945948</c:v>
                </c:pt>
                <c:pt idx="13151">
                  <c:v>0.41643059490084977</c:v>
                </c:pt>
                <c:pt idx="13152">
                  <c:v>0.34121621621621634</c:v>
                </c:pt>
                <c:pt idx="13153">
                  <c:v>0.43074324324324331</c:v>
                </c:pt>
                <c:pt idx="13154">
                  <c:v>0.40334128878281628</c:v>
                </c:pt>
                <c:pt idx="13155">
                  <c:v>0.23479729729729737</c:v>
                </c:pt>
                <c:pt idx="13156">
                  <c:v>0.44763513513513509</c:v>
                </c:pt>
                <c:pt idx="13157">
                  <c:v>0.4497282608695653</c:v>
                </c:pt>
                <c:pt idx="13158">
                  <c:v>0.15990453460620524</c:v>
                </c:pt>
                <c:pt idx="13159">
                  <c:v>0.29898648648648651</c:v>
                </c:pt>
                <c:pt idx="13160">
                  <c:v>0.27702702702702708</c:v>
                </c:pt>
                <c:pt idx="13161">
                  <c:v>0.214527027027027</c:v>
                </c:pt>
                <c:pt idx="13162">
                  <c:v>0.4362606232294618</c:v>
                </c:pt>
                <c:pt idx="13163">
                  <c:v>0.17905405405405403</c:v>
                </c:pt>
                <c:pt idx="13164">
                  <c:v>0.4232565762517414</c:v>
                </c:pt>
                <c:pt idx="13165">
                  <c:v>0.23389021479713601</c:v>
                </c:pt>
                <c:pt idx="13166">
                  <c:v>0.37169811320754725</c:v>
                </c:pt>
                <c:pt idx="13167">
                  <c:v>0.1000000000000001</c:v>
                </c:pt>
                <c:pt idx="13168">
                  <c:v>0.32011331444759206</c:v>
                </c:pt>
                <c:pt idx="13169">
                  <c:v>0.26486486486486494</c:v>
                </c:pt>
                <c:pt idx="13170">
                  <c:v>0.48926014319809069</c:v>
                </c:pt>
                <c:pt idx="13171">
                  <c:v>0.30878186968838522</c:v>
                </c:pt>
                <c:pt idx="13172">
                  <c:v>0.15274463007159902</c:v>
                </c:pt>
                <c:pt idx="13173">
                  <c:v>0.30450450450450445</c:v>
                </c:pt>
                <c:pt idx="13174">
                  <c:v>0.44716981132075473</c:v>
                </c:pt>
                <c:pt idx="13175">
                  <c:v>0.20900900900900904</c:v>
                </c:pt>
                <c:pt idx="13176">
                  <c:v>0.16147308781869676</c:v>
                </c:pt>
                <c:pt idx="13177">
                  <c:v>0.42492917847025496</c:v>
                </c:pt>
                <c:pt idx="13178">
                  <c:v>6.5119024198307993E-2</c:v>
                </c:pt>
                <c:pt idx="13179">
                  <c:v>0.4009546539379476</c:v>
                </c:pt>
                <c:pt idx="13180">
                  <c:v>0.39695945945945954</c:v>
                </c:pt>
                <c:pt idx="13181">
                  <c:v>0.47308781869688382</c:v>
                </c:pt>
                <c:pt idx="13182">
                  <c:v>0.20188679245283009</c:v>
                </c:pt>
                <c:pt idx="13183">
                  <c:v>0.43059490084985841</c:v>
                </c:pt>
                <c:pt idx="13184">
                  <c:v>0.1076487252124646</c:v>
                </c:pt>
                <c:pt idx="13185">
                  <c:v>0.26846846846846856</c:v>
                </c:pt>
                <c:pt idx="13186">
                  <c:v>0.28490566037735854</c:v>
                </c:pt>
                <c:pt idx="13187">
                  <c:v>7.4769579575139036E-2</c:v>
                </c:pt>
                <c:pt idx="13188">
                  <c:v>0.32641509433962274</c:v>
                </c:pt>
                <c:pt idx="13189">
                  <c:v>0.32626345025832265</c:v>
                </c:pt>
                <c:pt idx="13190">
                  <c:v>0.23229461756373945</c:v>
                </c:pt>
                <c:pt idx="13191">
                  <c:v>0.34277620396600572</c:v>
                </c:pt>
                <c:pt idx="13192">
                  <c:v>0.42492917847025496</c:v>
                </c:pt>
                <c:pt idx="13193">
                  <c:v>0.36260623229461758</c:v>
                </c:pt>
                <c:pt idx="13194">
                  <c:v>0.25212464589235128</c:v>
                </c:pt>
                <c:pt idx="13195">
                  <c:v>0.1149089273667641</c:v>
                </c:pt>
                <c:pt idx="13196">
                  <c:v>0.10990990990990981</c:v>
                </c:pt>
                <c:pt idx="13197">
                  <c:v>0.40188679245283021</c:v>
                </c:pt>
                <c:pt idx="13198">
                  <c:v>0.27195945945945954</c:v>
                </c:pt>
                <c:pt idx="13199">
                  <c:v>0.30787589498806689</c:v>
                </c:pt>
                <c:pt idx="13200">
                  <c:v>0.26982351478995775</c:v>
                </c:pt>
                <c:pt idx="13201">
                  <c:v>0.41747022121384003</c:v>
                </c:pt>
                <c:pt idx="13202">
                  <c:v>0.26182432432432429</c:v>
                </c:pt>
                <c:pt idx="13203">
                  <c:v>0.10198300283286114</c:v>
                </c:pt>
                <c:pt idx="13204">
                  <c:v>0.35694050991501408</c:v>
                </c:pt>
                <c:pt idx="13205">
                  <c:v>0.29116945107398556</c:v>
                </c:pt>
                <c:pt idx="13206">
                  <c:v>0.22342342342342356</c:v>
                </c:pt>
                <c:pt idx="13207">
                  <c:v>8.2611166358857763E-2</c:v>
                </c:pt>
                <c:pt idx="13208">
                  <c:v>0.34524379220503004</c:v>
                </c:pt>
                <c:pt idx="13209">
                  <c:v>0.42641509433962266</c:v>
                </c:pt>
                <c:pt idx="13210">
                  <c:v>0.17401727959469837</c:v>
                </c:pt>
                <c:pt idx="13211">
                  <c:v>0.37358490566037739</c:v>
                </c:pt>
                <c:pt idx="13212">
                  <c:v>0.35560859188544142</c:v>
                </c:pt>
                <c:pt idx="13213">
                  <c:v>0.12612612612612611</c:v>
                </c:pt>
                <c:pt idx="13214">
                  <c:v>0.22128378378378372</c:v>
                </c:pt>
                <c:pt idx="13215">
                  <c:v>0.22195704057279247</c:v>
                </c:pt>
                <c:pt idx="13216">
                  <c:v>0.30405405405405417</c:v>
                </c:pt>
                <c:pt idx="13217">
                  <c:v>0.47494033412887821</c:v>
                </c:pt>
                <c:pt idx="13218">
                  <c:v>0.34023015227246306</c:v>
                </c:pt>
                <c:pt idx="13219">
                  <c:v>0.42452830188679247</c:v>
                </c:pt>
                <c:pt idx="13220">
                  <c:v>0.38513513513513509</c:v>
                </c:pt>
                <c:pt idx="13221">
                  <c:v>0.19811320754716982</c:v>
                </c:pt>
                <c:pt idx="13222">
                  <c:v>0.48679245283018863</c:v>
                </c:pt>
                <c:pt idx="13223">
                  <c:v>0.39999999999999997</c:v>
                </c:pt>
                <c:pt idx="13224">
                  <c:v>0.35977337110481583</c:v>
                </c:pt>
                <c:pt idx="13225">
                  <c:v>0.2918918918918918</c:v>
                </c:pt>
                <c:pt idx="13226">
                  <c:v>0.28716216216216217</c:v>
                </c:pt>
                <c:pt idx="13227">
                  <c:v>0.25660377358490566</c:v>
                </c:pt>
                <c:pt idx="13228">
                  <c:v>0.339622641509434</c:v>
                </c:pt>
                <c:pt idx="13229">
                  <c:v>0.36064131391142829</c:v>
                </c:pt>
                <c:pt idx="13230">
                  <c:v>0.15540540540540543</c:v>
                </c:pt>
                <c:pt idx="13231">
                  <c:v>0.40572792362768495</c:v>
                </c:pt>
                <c:pt idx="13232">
                  <c:v>0.35675675675675678</c:v>
                </c:pt>
                <c:pt idx="13233">
                  <c:v>0.23796033994334276</c:v>
                </c:pt>
                <c:pt idx="13234">
                  <c:v>0.25945945945945936</c:v>
                </c:pt>
                <c:pt idx="13235">
                  <c:v>0.25935856450448597</c:v>
                </c:pt>
                <c:pt idx="13236">
                  <c:v>0.2918918918918918</c:v>
                </c:pt>
                <c:pt idx="13237">
                  <c:v>0.20679886685552409</c:v>
                </c:pt>
                <c:pt idx="13238">
                  <c:v>0.45107398568019097</c:v>
                </c:pt>
                <c:pt idx="13239">
                  <c:v>0.32458233890214799</c:v>
                </c:pt>
                <c:pt idx="13240">
                  <c:v>0.18910140743413925</c:v>
                </c:pt>
                <c:pt idx="13241">
                  <c:v>0.23986486486486483</c:v>
                </c:pt>
                <c:pt idx="13242">
                  <c:v>0.13333333333333339</c:v>
                </c:pt>
                <c:pt idx="13243">
                  <c:v>0.12887828162291173</c:v>
                </c:pt>
                <c:pt idx="13244">
                  <c:v>0.38526274586554449</c:v>
                </c:pt>
                <c:pt idx="13245">
                  <c:v>0.48301886792452825</c:v>
                </c:pt>
                <c:pt idx="13246">
                  <c:v>0.40709459459459463</c:v>
                </c:pt>
                <c:pt idx="13247">
                  <c:v>0.45325779036827196</c:v>
                </c:pt>
                <c:pt idx="13248">
                  <c:v>0.18918918918918923</c:v>
                </c:pt>
                <c:pt idx="13249">
                  <c:v>0.2168568920105356</c:v>
                </c:pt>
                <c:pt idx="13250">
                  <c:v>0.38679245283018865</c:v>
                </c:pt>
                <c:pt idx="13251">
                  <c:v>0.12432432432432423</c:v>
                </c:pt>
                <c:pt idx="13252">
                  <c:v>0.29549549549549547</c:v>
                </c:pt>
                <c:pt idx="13253">
                  <c:v>0.24905660377358493</c:v>
                </c:pt>
                <c:pt idx="13254">
                  <c:v>0.35977337110481594</c:v>
                </c:pt>
                <c:pt idx="13255">
                  <c:v>0.10810810810810811</c:v>
                </c:pt>
                <c:pt idx="13256">
                  <c:v>0.17997322246494263</c:v>
                </c:pt>
                <c:pt idx="13257">
                  <c:v>0.17736486486486483</c:v>
                </c:pt>
                <c:pt idx="13258">
                  <c:v>0.26037735849056604</c:v>
                </c:pt>
                <c:pt idx="13259">
                  <c:v>0.13842482100238662</c:v>
                </c:pt>
                <c:pt idx="13260">
                  <c:v>0.33412887828162297</c:v>
                </c:pt>
                <c:pt idx="13261">
                  <c:v>0.13603818615751795</c:v>
                </c:pt>
                <c:pt idx="13262">
                  <c:v>0.13344594594594597</c:v>
                </c:pt>
                <c:pt idx="13263">
                  <c:v>0.14339622641509431</c:v>
                </c:pt>
                <c:pt idx="13264">
                  <c:v>0.38902147971360379</c:v>
                </c:pt>
                <c:pt idx="13265">
                  <c:v>0.37837837837837834</c:v>
                </c:pt>
                <c:pt idx="13266">
                  <c:v>0.16226415094339622</c:v>
                </c:pt>
                <c:pt idx="13267">
                  <c:v>0.17229729729729734</c:v>
                </c:pt>
                <c:pt idx="13268">
                  <c:v>0.445945945945946</c:v>
                </c:pt>
                <c:pt idx="13269">
                  <c:v>0.30028328611898009</c:v>
                </c:pt>
                <c:pt idx="13270">
                  <c:v>0.19087837837837848</c:v>
                </c:pt>
                <c:pt idx="13271">
                  <c:v>0.36754176610978528</c:v>
                </c:pt>
                <c:pt idx="13272">
                  <c:v>0.16147308781869696</c:v>
                </c:pt>
                <c:pt idx="13273">
                  <c:v>0.27924528301886797</c:v>
                </c:pt>
                <c:pt idx="13274">
                  <c:v>0.45042492917847027</c:v>
                </c:pt>
                <c:pt idx="13275">
                  <c:v>0.30630630630630629</c:v>
                </c:pt>
                <c:pt idx="13276">
                  <c:v>0.40097652903888975</c:v>
                </c:pt>
                <c:pt idx="13277">
                  <c:v>0.49324324324324331</c:v>
                </c:pt>
                <c:pt idx="13278">
                  <c:v>0.37668918918918931</c:v>
                </c:pt>
                <c:pt idx="13279">
                  <c:v>0.23389021479713615</c:v>
                </c:pt>
                <c:pt idx="13280">
                  <c:v>0.3867924528301887</c:v>
                </c:pt>
                <c:pt idx="13281">
                  <c:v>0.24716981132075466</c:v>
                </c:pt>
                <c:pt idx="13282">
                  <c:v>0.41527446300715987</c:v>
                </c:pt>
                <c:pt idx="13283">
                  <c:v>0.16147308781869696</c:v>
                </c:pt>
                <c:pt idx="13284">
                  <c:v>0.1283783783783784</c:v>
                </c:pt>
                <c:pt idx="13285">
                  <c:v>0.24528301886792453</c:v>
                </c:pt>
                <c:pt idx="13286">
                  <c:v>0.41801801801801797</c:v>
                </c:pt>
                <c:pt idx="13287">
                  <c:v>0.10566037735849061</c:v>
                </c:pt>
                <c:pt idx="13288">
                  <c:v>0.2150943396226416</c:v>
                </c:pt>
                <c:pt idx="13289">
                  <c:v>0.11217183770883059</c:v>
                </c:pt>
                <c:pt idx="13290">
                  <c:v>0.19932432432432437</c:v>
                </c:pt>
                <c:pt idx="13291">
                  <c:v>0.32601351351351354</c:v>
                </c:pt>
                <c:pt idx="13292">
                  <c:v>0.14150943396226426</c:v>
                </c:pt>
                <c:pt idx="13293">
                  <c:v>0.39099099099099105</c:v>
                </c:pt>
                <c:pt idx="13294">
                  <c:v>0.28400954653937943</c:v>
                </c:pt>
                <c:pt idx="13295">
                  <c:v>0.22162162162162161</c:v>
                </c:pt>
                <c:pt idx="13296">
                  <c:v>0.43773584905660379</c:v>
                </c:pt>
                <c:pt idx="13297">
                  <c:v>0.31418918918918926</c:v>
                </c:pt>
                <c:pt idx="13298">
                  <c:v>0.45270270270270269</c:v>
                </c:pt>
                <c:pt idx="13299">
                  <c:v>0.45107398568019097</c:v>
                </c:pt>
                <c:pt idx="13300">
                  <c:v>0.24984867845853784</c:v>
                </c:pt>
                <c:pt idx="13301">
                  <c:v>0.47308781869688377</c:v>
                </c:pt>
                <c:pt idx="13302">
                  <c:v>0.23063063063063063</c:v>
                </c:pt>
                <c:pt idx="13303">
                  <c:v>0.26182432432432429</c:v>
                </c:pt>
                <c:pt idx="13304">
                  <c:v>0.12747875354107635</c:v>
                </c:pt>
                <c:pt idx="13305">
                  <c:v>0.33890214797136042</c:v>
                </c:pt>
                <c:pt idx="13306">
                  <c:v>0.23986486486486494</c:v>
                </c:pt>
                <c:pt idx="13307">
                  <c:v>0.25849056603773579</c:v>
                </c:pt>
                <c:pt idx="13308">
                  <c:v>0.27533783783783772</c:v>
                </c:pt>
                <c:pt idx="13309">
                  <c:v>0.28045325779036823</c:v>
                </c:pt>
                <c:pt idx="13310">
                  <c:v>0.23783783783783777</c:v>
                </c:pt>
                <c:pt idx="13311">
                  <c:v>0.48679245283018863</c:v>
                </c:pt>
                <c:pt idx="13312">
                  <c:v>0.39811320754716978</c:v>
                </c:pt>
                <c:pt idx="13313">
                  <c:v>0.44716981132075473</c:v>
                </c:pt>
                <c:pt idx="13314">
                  <c:v>0.24150943396226421</c:v>
                </c:pt>
                <c:pt idx="13315">
                  <c:v>0.24692826000792709</c:v>
                </c:pt>
                <c:pt idx="13316">
                  <c:v>0.1933174224343675</c:v>
                </c:pt>
                <c:pt idx="13317">
                  <c:v>8.6917828537525887E-2</c:v>
                </c:pt>
                <c:pt idx="13318">
                  <c:v>0.29594272076372313</c:v>
                </c:pt>
                <c:pt idx="13319">
                  <c:v>0.48310810810810811</c:v>
                </c:pt>
                <c:pt idx="13320">
                  <c:v>0.23627684964200474</c:v>
                </c:pt>
                <c:pt idx="13321">
                  <c:v>0.4216216216216217</c:v>
                </c:pt>
                <c:pt idx="13322">
                  <c:v>0.2939768647786199</c:v>
                </c:pt>
                <c:pt idx="13323">
                  <c:v>0.24651779792173334</c:v>
                </c:pt>
                <c:pt idx="13324">
                  <c:v>0.24645892351274779</c:v>
                </c:pt>
                <c:pt idx="13325">
                  <c:v>0.33396226415094343</c:v>
                </c:pt>
                <c:pt idx="13326">
                  <c:v>0.12181303116147302</c:v>
                </c:pt>
                <c:pt idx="13327">
                  <c:v>0.47971360381861577</c:v>
                </c:pt>
                <c:pt idx="13328">
                  <c:v>0.16603773584905654</c:v>
                </c:pt>
                <c:pt idx="13329">
                  <c:v>0.16838084043491033</c:v>
                </c:pt>
                <c:pt idx="13330">
                  <c:v>0.45982972893629509</c:v>
                </c:pt>
                <c:pt idx="13331">
                  <c:v>0.3225225225225225</c:v>
                </c:pt>
                <c:pt idx="13332">
                  <c:v>0.47735849056603774</c:v>
                </c:pt>
                <c:pt idx="13333">
                  <c:v>0.46037735849056605</c:v>
                </c:pt>
                <c:pt idx="13334">
                  <c:v>0.47207207207207208</c:v>
                </c:pt>
                <c:pt idx="13335">
                  <c:v>0.24684684684684691</c:v>
                </c:pt>
                <c:pt idx="13336">
                  <c:v>0.34128878281622921</c:v>
                </c:pt>
                <c:pt idx="13337">
                  <c:v>0.15035799522673038</c:v>
                </c:pt>
                <c:pt idx="13338">
                  <c:v>0.21981981981981988</c:v>
                </c:pt>
                <c:pt idx="13339">
                  <c:v>0.19263456090651551</c:v>
                </c:pt>
                <c:pt idx="13340">
                  <c:v>0.28040540540540548</c:v>
                </c:pt>
                <c:pt idx="13341">
                  <c:v>0.20113314447592068</c:v>
                </c:pt>
                <c:pt idx="13342">
                  <c:v>0.14164305949008513</c:v>
                </c:pt>
                <c:pt idx="13343">
                  <c:v>0.19819819819819817</c:v>
                </c:pt>
                <c:pt idx="13344">
                  <c:v>0.37110481586402266</c:v>
                </c:pt>
                <c:pt idx="13345">
                  <c:v>0.17183770883054883</c:v>
                </c:pt>
                <c:pt idx="13346">
                  <c:v>0.27169811320754711</c:v>
                </c:pt>
                <c:pt idx="13347">
                  <c:v>0.40878378378378383</c:v>
                </c:pt>
                <c:pt idx="13348">
                  <c:v>0.39140811455847258</c:v>
                </c:pt>
                <c:pt idx="13349">
                  <c:v>0.291784702549575</c:v>
                </c:pt>
                <c:pt idx="13350">
                  <c:v>0.25168918918918926</c:v>
                </c:pt>
                <c:pt idx="13351">
                  <c:v>0.2776203966005667</c:v>
                </c:pt>
                <c:pt idx="13352">
                  <c:v>0.33651551312649169</c:v>
                </c:pt>
                <c:pt idx="13353">
                  <c:v>0.37924528301886795</c:v>
                </c:pt>
                <c:pt idx="13354">
                  <c:v>0.22702702702702704</c:v>
                </c:pt>
                <c:pt idx="13355">
                  <c:v>0.43626062322946174</c:v>
                </c:pt>
                <c:pt idx="13356">
                  <c:v>0.33153153153153153</c:v>
                </c:pt>
                <c:pt idx="13357">
                  <c:v>0.37692554557124519</c:v>
                </c:pt>
                <c:pt idx="13358">
                  <c:v>0.30090090090090094</c:v>
                </c:pt>
                <c:pt idx="13359">
                  <c:v>0.32861189801699708</c:v>
                </c:pt>
                <c:pt idx="13360">
                  <c:v>0.16706443914081151</c:v>
                </c:pt>
                <c:pt idx="13361">
                  <c:v>0.13365155131264927</c:v>
                </c:pt>
                <c:pt idx="13362">
                  <c:v>0.22662889518413593</c:v>
                </c:pt>
                <c:pt idx="13363">
                  <c:v>0.44391408114558467</c:v>
                </c:pt>
                <c:pt idx="13364">
                  <c:v>0.43963963963963959</c:v>
                </c:pt>
                <c:pt idx="13365">
                  <c:v>0.36543909348441916</c:v>
                </c:pt>
                <c:pt idx="13366">
                  <c:v>0.15849056603773581</c:v>
                </c:pt>
                <c:pt idx="13367">
                  <c:v>0.16430594900849843</c:v>
                </c:pt>
                <c:pt idx="13368">
                  <c:v>0.34277620396600567</c:v>
                </c:pt>
                <c:pt idx="13369">
                  <c:v>0.38113207547169814</c:v>
                </c:pt>
                <c:pt idx="13370">
                  <c:v>0.32935560859188551</c:v>
                </c:pt>
                <c:pt idx="13371">
                  <c:v>0.21853281853281847</c:v>
                </c:pt>
                <c:pt idx="13372">
                  <c:v>0.10501193317422443</c:v>
                </c:pt>
                <c:pt idx="13373">
                  <c:v>0.12595382023585366</c:v>
                </c:pt>
                <c:pt idx="13374">
                  <c:v>0.14054054054054058</c:v>
                </c:pt>
                <c:pt idx="13375">
                  <c:v>0.22186792840979216</c:v>
                </c:pt>
                <c:pt idx="13376">
                  <c:v>0.1149487317862925</c:v>
                </c:pt>
                <c:pt idx="13377">
                  <c:v>0.29056603773584905</c:v>
                </c:pt>
                <c:pt idx="13378">
                  <c:v>0.23063063063063072</c:v>
                </c:pt>
                <c:pt idx="13379">
                  <c:v>0.47732696897374699</c:v>
                </c:pt>
                <c:pt idx="13380">
                  <c:v>0.19570405727923629</c:v>
                </c:pt>
                <c:pt idx="13381">
                  <c:v>0.32830188679245281</c:v>
                </c:pt>
                <c:pt idx="13382">
                  <c:v>0.49662162162162171</c:v>
                </c:pt>
                <c:pt idx="13383">
                  <c:v>0.3054892601431981</c:v>
                </c:pt>
                <c:pt idx="13384">
                  <c:v>0.29729729729729726</c:v>
                </c:pt>
                <c:pt idx="13385">
                  <c:v>0.17358490566037735</c:v>
                </c:pt>
                <c:pt idx="13386">
                  <c:v>0.44923648369789515</c:v>
                </c:pt>
                <c:pt idx="13387">
                  <c:v>0.21114864864864866</c:v>
                </c:pt>
                <c:pt idx="13388">
                  <c:v>0.30311614730878184</c:v>
                </c:pt>
                <c:pt idx="13389">
                  <c:v>0.16147308781869696</c:v>
                </c:pt>
                <c:pt idx="13390">
                  <c:v>0.34560906515580742</c:v>
                </c:pt>
                <c:pt idx="13391">
                  <c:v>0.47494033412887826</c:v>
                </c:pt>
                <c:pt idx="13392">
                  <c:v>0.16603773584905662</c:v>
                </c:pt>
                <c:pt idx="13393">
                  <c:v>0.37562461333460229</c:v>
                </c:pt>
                <c:pt idx="13394">
                  <c:v>0.10763209393346376</c:v>
                </c:pt>
                <c:pt idx="13395">
                  <c:v>0.42209631728045321</c:v>
                </c:pt>
                <c:pt idx="13396">
                  <c:v>0.40811455847255368</c:v>
                </c:pt>
                <c:pt idx="13397">
                  <c:v>0.24716981132075475</c:v>
                </c:pt>
                <c:pt idx="13398">
                  <c:v>0.15513126491646773</c:v>
                </c:pt>
                <c:pt idx="13399">
                  <c:v>0.11698113207547171</c:v>
                </c:pt>
                <c:pt idx="13400">
                  <c:v>0.27924528301886808</c:v>
                </c:pt>
                <c:pt idx="13401">
                  <c:v>0.33763569535857768</c:v>
                </c:pt>
                <c:pt idx="13402">
                  <c:v>0.29622641509433967</c:v>
                </c:pt>
                <c:pt idx="13403">
                  <c:v>0.25405405405405418</c:v>
                </c:pt>
                <c:pt idx="13404">
                  <c:v>0.2515986421409962</c:v>
                </c:pt>
                <c:pt idx="13405">
                  <c:v>8.3858458555501753E-2</c:v>
                </c:pt>
                <c:pt idx="13406">
                  <c:v>0.21718377088305499</c:v>
                </c:pt>
                <c:pt idx="13407">
                  <c:v>6.1662198391420855E-2</c:v>
                </c:pt>
                <c:pt idx="13408">
                  <c:v>0.45225225225225224</c:v>
                </c:pt>
                <c:pt idx="13409">
                  <c:v>0.19594594594594605</c:v>
                </c:pt>
                <c:pt idx="13410">
                  <c:v>0.32075471698113206</c:v>
                </c:pt>
                <c:pt idx="13411">
                  <c:v>0.35410764872521244</c:v>
                </c:pt>
                <c:pt idx="13412">
                  <c:v>0.36216216216216213</c:v>
                </c:pt>
                <c:pt idx="13413">
                  <c:v>0.28679245283018867</c:v>
                </c:pt>
                <c:pt idx="13414">
                  <c:v>0.22075471698113205</c:v>
                </c:pt>
                <c:pt idx="13415">
                  <c:v>0.3547169811320755</c:v>
                </c:pt>
                <c:pt idx="13416">
                  <c:v>0.28328611898016998</c:v>
                </c:pt>
                <c:pt idx="13417">
                  <c:v>0.33651551312649169</c:v>
                </c:pt>
                <c:pt idx="13418">
                  <c:v>0.26014319809069208</c:v>
                </c:pt>
                <c:pt idx="13419">
                  <c:v>0.42209631728045321</c:v>
                </c:pt>
                <c:pt idx="13420">
                  <c:v>0.41981981981981975</c:v>
                </c:pt>
                <c:pt idx="13421">
                  <c:v>0.19245283018867923</c:v>
                </c:pt>
                <c:pt idx="13422">
                  <c:v>0.4492082151995021</c:v>
                </c:pt>
                <c:pt idx="13423">
                  <c:v>0.17899761336515527</c:v>
                </c:pt>
                <c:pt idx="13424">
                  <c:v>0.39943342776203966</c:v>
                </c:pt>
                <c:pt idx="13425">
                  <c:v>0.32363548930031266</c:v>
                </c:pt>
                <c:pt idx="13426">
                  <c:v>0.27923627684964197</c:v>
                </c:pt>
                <c:pt idx="13427">
                  <c:v>0.11698113207547177</c:v>
                </c:pt>
                <c:pt idx="13428">
                  <c:v>0.18130311614730865</c:v>
                </c:pt>
                <c:pt idx="13429">
                  <c:v>0.32601351351351338</c:v>
                </c:pt>
                <c:pt idx="13430">
                  <c:v>0.25298329355608601</c:v>
                </c:pt>
                <c:pt idx="13431">
                  <c:v>0.10262529832935571</c:v>
                </c:pt>
                <c:pt idx="13432">
                  <c:v>0.31132075471698112</c:v>
                </c:pt>
                <c:pt idx="13433">
                  <c:v>0.48828828828828835</c:v>
                </c:pt>
                <c:pt idx="13434">
                  <c:v>0.47804054054054057</c:v>
                </c:pt>
                <c:pt idx="13435">
                  <c:v>0.26792452830188679</c:v>
                </c:pt>
                <c:pt idx="13436">
                  <c:v>0.39376770538243627</c:v>
                </c:pt>
                <c:pt idx="13437">
                  <c:v>0.37470167064439147</c:v>
                </c:pt>
                <c:pt idx="13438">
                  <c:v>0.14774774774774765</c:v>
                </c:pt>
                <c:pt idx="13439">
                  <c:v>0.2990990990990991</c:v>
                </c:pt>
                <c:pt idx="13440">
                  <c:v>0.43603603603603602</c:v>
                </c:pt>
                <c:pt idx="13441">
                  <c:v>0.44087837837837829</c:v>
                </c:pt>
                <c:pt idx="13442">
                  <c:v>0.19433962264150956</c:v>
                </c:pt>
                <c:pt idx="13443">
                  <c:v>0.35694050991501408</c:v>
                </c:pt>
                <c:pt idx="13444">
                  <c:v>0.23273371236834758</c:v>
                </c:pt>
                <c:pt idx="13445">
                  <c:v>0.17192034424096875</c:v>
                </c:pt>
                <c:pt idx="13446">
                  <c:v>0.31891891891891894</c:v>
                </c:pt>
                <c:pt idx="13447">
                  <c:v>0.35560859188544142</c:v>
                </c:pt>
                <c:pt idx="13448">
                  <c:v>0.48648648648648651</c:v>
                </c:pt>
                <c:pt idx="13449">
                  <c:v>0.21441441441441422</c:v>
                </c:pt>
                <c:pt idx="13450">
                  <c:v>0.44528301886792454</c:v>
                </c:pt>
                <c:pt idx="13451">
                  <c:v>0.11314154440557624</c:v>
                </c:pt>
                <c:pt idx="13452">
                  <c:v>0.16706443914081143</c:v>
                </c:pt>
                <c:pt idx="13453">
                  <c:v>0.32263513513513509</c:v>
                </c:pt>
                <c:pt idx="13454">
                  <c:v>0.46306306306306305</c:v>
                </c:pt>
                <c:pt idx="13455">
                  <c:v>0.40371621621621628</c:v>
                </c:pt>
                <c:pt idx="13456">
                  <c:v>0.49642004773269693</c:v>
                </c:pt>
                <c:pt idx="13457">
                  <c:v>0.34844868735083528</c:v>
                </c:pt>
                <c:pt idx="13458">
                  <c:v>0.12452830188679252</c:v>
                </c:pt>
                <c:pt idx="13459">
                  <c:v>0.31980906921241048</c:v>
                </c:pt>
                <c:pt idx="13460">
                  <c:v>0.11698113207547178</c:v>
                </c:pt>
                <c:pt idx="13461">
                  <c:v>0.16147308781869676</c:v>
                </c:pt>
                <c:pt idx="13462">
                  <c:v>0.26182432432432429</c:v>
                </c:pt>
                <c:pt idx="13463">
                  <c:v>0.10810810810810795</c:v>
                </c:pt>
                <c:pt idx="13464">
                  <c:v>0.18867924528301888</c:v>
                </c:pt>
                <c:pt idx="13465">
                  <c:v>0.10304054054054064</c:v>
                </c:pt>
                <c:pt idx="13466">
                  <c:v>0.31161473087818692</c:v>
                </c:pt>
                <c:pt idx="13467">
                  <c:v>0.3651551312649165</c:v>
                </c:pt>
                <c:pt idx="13468">
                  <c:v>0.22297297297297294</c:v>
                </c:pt>
                <c:pt idx="13469">
                  <c:v>0.16216216216216203</c:v>
                </c:pt>
                <c:pt idx="13470">
                  <c:v>0.25495750708215298</c:v>
                </c:pt>
                <c:pt idx="13471">
                  <c:v>0.31728045325779031</c:v>
                </c:pt>
                <c:pt idx="13472">
                  <c:v>0.22434367541766118</c:v>
                </c:pt>
                <c:pt idx="13473">
                  <c:v>0.35322195704057285</c:v>
                </c:pt>
                <c:pt idx="13474">
                  <c:v>0.24716981132075461</c:v>
                </c:pt>
                <c:pt idx="13475">
                  <c:v>0.35977337110481589</c:v>
                </c:pt>
                <c:pt idx="13476">
                  <c:v>0.22673031026252968</c:v>
                </c:pt>
                <c:pt idx="13477">
                  <c:v>0.41085731237021655</c:v>
                </c:pt>
                <c:pt idx="13478">
                  <c:v>0.10978520286396187</c:v>
                </c:pt>
                <c:pt idx="13479">
                  <c:v>0.1734820322180918</c:v>
                </c:pt>
                <c:pt idx="13480">
                  <c:v>0.13207547169811329</c:v>
                </c:pt>
                <c:pt idx="13481">
                  <c:v>0.11217183770883045</c:v>
                </c:pt>
                <c:pt idx="13482">
                  <c:v>0.29590610849274557</c:v>
                </c:pt>
                <c:pt idx="13483">
                  <c:v>0.39459459459459456</c:v>
                </c:pt>
                <c:pt idx="13484">
                  <c:v>0.37134954852355001</c:v>
                </c:pt>
                <c:pt idx="13485">
                  <c:v>0.420608108108108</c:v>
                </c:pt>
                <c:pt idx="13486">
                  <c:v>0.4488361547762999</c:v>
                </c:pt>
                <c:pt idx="13487">
                  <c:v>0.34606205250596656</c:v>
                </c:pt>
                <c:pt idx="13488">
                  <c:v>0.43423423423423418</c:v>
                </c:pt>
                <c:pt idx="13489">
                  <c:v>0.48113207547169812</c:v>
                </c:pt>
                <c:pt idx="13490">
                  <c:v>0.21441441441441436</c:v>
                </c:pt>
                <c:pt idx="13491">
                  <c:v>0.44256756756756771</c:v>
                </c:pt>
                <c:pt idx="13492">
                  <c:v>0.3075471698113208</c:v>
                </c:pt>
                <c:pt idx="13493">
                  <c:v>0.42229729729729731</c:v>
                </c:pt>
                <c:pt idx="13494">
                  <c:v>0.46126126126126121</c:v>
                </c:pt>
                <c:pt idx="13495">
                  <c:v>0.29729729729729726</c:v>
                </c:pt>
                <c:pt idx="13496">
                  <c:v>0.169811320754717</c:v>
                </c:pt>
                <c:pt idx="13497">
                  <c:v>0.42720763723150357</c:v>
                </c:pt>
                <c:pt idx="13498">
                  <c:v>0.4295942720763723</c:v>
                </c:pt>
                <c:pt idx="13499">
                  <c:v>0.25225225225225217</c:v>
                </c:pt>
                <c:pt idx="13500">
                  <c:v>0.13365155131264925</c:v>
                </c:pt>
                <c:pt idx="13501">
                  <c:v>0.33108108108108109</c:v>
                </c:pt>
                <c:pt idx="13502">
                  <c:v>0.375</c:v>
                </c:pt>
                <c:pt idx="13503">
                  <c:v>0.27446300715990457</c:v>
                </c:pt>
                <c:pt idx="13504">
                  <c:v>0.31675392670157076</c:v>
                </c:pt>
                <c:pt idx="13505">
                  <c:v>0.195945945945946</c:v>
                </c:pt>
                <c:pt idx="13506">
                  <c:v>0.42060810810810811</c:v>
                </c:pt>
                <c:pt idx="13507">
                  <c:v>9.4368486470981963E-2</c:v>
                </c:pt>
                <c:pt idx="13508">
                  <c:v>0.19932432432432429</c:v>
                </c:pt>
                <c:pt idx="13509">
                  <c:v>0.18558558558558563</c:v>
                </c:pt>
                <c:pt idx="13510">
                  <c:v>0.28547297297297292</c:v>
                </c:pt>
                <c:pt idx="13511">
                  <c:v>0.23018867924528297</c:v>
                </c:pt>
                <c:pt idx="13512">
                  <c:v>0.15014164305949004</c:v>
                </c:pt>
                <c:pt idx="13513">
                  <c:v>0.21456526743918344</c:v>
                </c:pt>
                <c:pt idx="13514">
                  <c:v>0.21698113207547165</c:v>
                </c:pt>
                <c:pt idx="13515">
                  <c:v>0.40540540540540543</c:v>
                </c:pt>
                <c:pt idx="13516">
                  <c:v>0.4113207547169811</c:v>
                </c:pt>
                <c:pt idx="13517">
                  <c:v>0.13314447592067982</c:v>
                </c:pt>
                <c:pt idx="13518">
                  <c:v>0.12452830188679252</c:v>
                </c:pt>
                <c:pt idx="13519">
                  <c:v>0.33651551312649169</c:v>
                </c:pt>
                <c:pt idx="13520">
                  <c:v>0.34797297297297297</c:v>
                </c:pt>
                <c:pt idx="13521">
                  <c:v>0.33412887828162285</c:v>
                </c:pt>
                <c:pt idx="13522">
                  <c:v>0.26013513513513514</c:v>
                </c:pt>
                <c:pt idx="13523">
                  <c:v>0.16696269982238013</c:v>
                </c:pt>
                <c:pt idx="13524">
                  <c:v>0.31980906921241048</c:v>
                </c:pt>
                <c:pt idx="13525">
                  <c:v>0.25675675675675663</c:v>
                </c:pt>
                <c:pt idx="13526">
                  <c:v>0.29056603773584905</c:v>
                </c:pt>
                <c:pt idx="13527">
                  <c:v>0.1037735849056604</c:v>
                </c:pt>
                <c:pt idx="13528">
                  <c:v>0.41926345609065169</c:v>
                </c:pt>
                <c:pt idx="13529">
                  <c:v>0.10739856801909303</c:v>
                </c:pt>
                <c:pt idx="13530">
                  <c:v>0.37110481586402255</c:v>
                </c:pt>
                <c:pt idx="13531">
                  <c:v>0.44719216898505915</c:v>
                </c:pt>
                <c:pt idx="13532">
                  <c:v>0.40188679245283027</c:v>
                </c:pt>
                <c:pt idx="13533">
                  <c:v>0.46742209631728049</c:v>
                </c:pt>
                <c:pt idx="13534">
                  <c:v>0.28040540540540543</c:v>
                </c:pt>
                <c:pt idx="13535">
                  <c:v>0.47255369928400959</c:v>
                </c:pt>
                <c:pt idx="13536">
                  <c:v>0.26345609065155801</c:v>
                </c:pt>
                <c:pt idx="13537">
                  <c:v>0.45609065155807371</c:v>
                </c:pt>
                <c:pt idx="13538">
                  <c:v>0.21718377088305499</c:v>
                </c:pt>
                <c:pt idx="13539">
                  <c:v>0.34844868735083534</c:v>
                </c:pt>
                <c:pt idx="13540">
                  <c:v>0.21246458923512748</c:v>
                </c:pt>
                <c:pt idx="13541">
                  <c:v>0.39527027027027023</c:v>
                </c:pt>
                <c:pt idx="13542">
                  <c:v>0.17837837837837844</c:v>
                </c:pt>
                <c:pt idx="13543">
                  <c:v>0.10262529832935573</c:v>
                </c:pt>
                <c:pt idx="13544">
                  <c:v>0.39660056657223797</c:v>
                </c:pt>
                <c:pt idx="13545">
                  <c:v>0.47466216216216217</c:v>
                </c:pt>
                <c:pt idx="13546">
                  <c:v>0.39279279279279283</c:v>
                </c:pt>
                <c:pt idx="13547">
                  <c:v>0.49858356940509913</c:v>
                </c:pt>
                <c:pt idx="13548">
                  <c:v>0.38558558558558553</c:v>
                </c:pt>
                <c:pt idx="13549">
                  <c:v>0.113314447592068</c:v>
                </c:pt>
                <c:pt idx="13550">
                  <c:v>0.30067567567567571</c:v>
                </c:pt>
                <c:pt idx="13551">
                  <c:v>0.11509433962264141</c:v>
                </c:pt>
                <c:pt idx="13552">
                  <c:v>0.38513513513513509</c:v>
                </c:pt>
                <c:pt idx="13553">
                  <c:v>0.11486486486486482</c:v>
                </c:pt>
                <c:pt idx="13554">
                  <c:v>0.12264150943396226</c:v>
                </c:pt>
                <c:pt idx="13555">
                  <c:v>0.28209459459459452</c:v>
                </c:pt>
                <c:pt idx="13556">
                  <c:v>0.17159042455990736</c:v>
                </c:pt>
                <c:pt idx="13557">
                  <c:v>0.29355608591885451</c:v>
                </c:pt>
                <c:pt idx="13558">
                  <c:v>0.3963963963963964</c:v>
                </c:pt>
                <c:pt idx="13559">
                  <c:v>0.43675417661097854</c:v>
                </c:pt>
                <c:pt idx="13560">
                  <c:v>0.24821002386634852</c:v>
                </c:pt>
                <c:pt idx="13561">
                  <c:v>0.40793201133144474</c:v>
                </c:pt>
                <c:pt idx="13562">
                  <c:v>0.12252252252252248</c:v>
                </c:pt>
                <c:pt idx="13563">
                  <c:v>0.32861189801699703</c:v>
                </c:pt>
                <c:pt idx="13564">
                  <c:v>0.11509433962264141</c:v>
                </c:pt>
                <c:pt idx="13565">
                  <c:v>0.16216216216216217</c:v>
                </c:pt>
                <c:pt idx="13566">
                  <c:v>9.7540333245173361E-2</c:v>
                </c:pt>
                <c:pt idx="13567">
                  <c:v>0.2056603773584906</c:v>
                </c:pt>
                <c:pt idx="13568">
                  <c:v>0.46778042959427213</c:v>
                </c:pt>
                <c:pt idx="13569">
                  <c:v>0.16713881019830024</c:v>
                </c:pt>
                <c:pt idx="13570">
                  <c:v>0.28301886792452841</c:v>
                </c:pt>
                <c:pt idx="13571">
                  <c:v>0.12171837708830535</c:v>
                </c:pt>
                <c:pt idx="13572">
                  <c:v>0.49164677804295948</c:v>
                </c:pt>
                <c:pt idx="13573">
                  <c:v>0.21718377088305493</c:v>
                </c:pt>
                <c:pt idx="13574">
                  <c:v>0.41766109785202865</c:v>
                </c:pt>
                <c:pt idx="13575">
                  <c:v>0.19811320754716977</c:v>
                </c:pt>
                <c:pt idx="13576">
                  <c:v>0.25849056603773579</c:v>
                </c:pt>
                <c:pt idx="13577">
                  <c:v>0.3585585585585585</c:v>
                </c:pt>
                <c:pt idx="13578">
                  <c:v>0.13006756756756749</c:v>
                </c:pt>
                <c:pt idx="13579">
                  <c:v>0.46415094339622642</c:v>
                </c:pt>
                <c:pt idx="13580">
                  <c:v>0.31132075471698112</c:v>
                </c:pt>
                <c:pt idx="13581">
                  <c:v>0.43962264150943398</c:v>
                </c:pt>
                <c:pt idx="13582">
                  <c:v>0.26666666666666666</c:v>
                </c:pt>
                <c:pt idx="13583">
                  <c:v>0.26981132075471692</c:v>
                </c:pt>
                <c:pt idx="13584">
                  <c:v>0.10023866348448686</c:v>
                </c:pt>
                <c:pt idx="13585">
                  <c:v>0.35127478753541075</c:v>
                </c:pt>
                <c:pt idx="13586">
                  <c:v>0.11824324324324335</c:v>
                </c:pt>
                <c:pt idx="13587">
                  <c:v>0.11933174224343675</c:v>
                </c:pt>
                <c:pt idx="13588">
                  <c:v>0.3056603773584905</c:v>
                </c:pt>
                <c:pt idx="13589">
                  <c:v>0.12587802430594261</c:v>
                </c:pt>
                <c:pt idx="13590">
                  <c:v>0.44716981132075467</c:v>
                </c:pt>
                <c:pt idx="13591">
                  <c:v>0.37751111587293085</c:v>
                </c:pt>
                <c:pt idx="13592">
                  <c:v>0.15709459459459454</c:v>
                </c:pt>
                <c:pt idx="13593">
                  <c:v>0.28328611898016998</c:v>
                </c:pt>
                <c:pt idx="13594">
                  <c:v>0.46300715990453456</c:v>
                </c:pt>
                <c:pt idx="13595">
                  <c:v>0.4679245283018868</c:v>
                </c:pt>
                <c:pt idx="13596">
                  <c:v>0.25495750708215298</c:v>
                </c:pt>
                <c:pt idx="13597">
                  <c:v>0.26792452830188679</c:v>
                </c:pt>
                <c:pt idx="13598">
                  <c:v>7.6419616519174102E-2</c:v>
                </c:pt>
                <c:pt idx="13599">
                  <c:v>0.39433962264150951</c:v>
                </c:pt>
                <c:pt idx="13600">
                  <c:v>0.40360360360360359</c:v>
                </c:pt>
                <c:pt idx="13601">
                  <c:v>0.22635135135135126</c:v>
                </c:pt>
                <c:pt idx="13602">
                  <c:v>0.49433962264150944</c:v>
                </c:pt>
                <c:pt idx="13603">
                  <c:v>0.34905660377358488</c:v>
                </c:pt>
                <c:pt idx="13604">
                  <c:v>0.26792452830188679</c:v>
                </c:pt>
                <c:pt idx="13605">
                  <c:v>0.16226415094339622</c:v>
                </c:pt>
                <c:pt idx="13606">
                  <c:v>0.12171837708830546</c:v>
                </c:pt>
                <c:pt idx="13607">
                  <c:v>0.20754716981132079</c:v>
                </c:pt>
                <c:pt idx="13608">
                  <c:v>0.3277027027027028</c:v>
                </c:pt>
                <c:pt idx="13609">
                  <c:v>0.39376770538243627</c:v>
                </c:pt>
                <c:pt idx="13610">
                  <c:v>0.14594594594594587</c:v>
                </c:pt>
                <c:pt idx="13611">
                  <c:v>0.11614730878186959</c:v>
                </c:pt>
                <c:pt idx="13612">
                  <c:v>0.48687350835322196</c:v>
                </c:pt>
                <c:pt idx="13613">
                  <c:v>0.48490566037735849</c:v>
                </c:pt>
                <c:pt idx="13614">
                  <c:v>0.3766891891891892</c:v>
                </c:pt>
                <c:pt idx="13615">
                  <c:v>0.28828828828828823</c:v>
                </c:pt>
                <c:pt idx="13616">
                  <c:v>0.25405405405405407</c:v>
                </c:pt>
                <c:pt idx="13617">
                  <c:v>0.11373092926490985</c:v>
                </c:pt>
                <c:pt idx="13618">
                  <c:v>0.39279279279279278</c:v>
                </c:pt>
                <c:pt idx="13619">
                  <c:v>0.24155405405405403</c:v>
                </c:pt>
                <c:pt idx="13620">
                  <c:v>0.49575070821529743</c:v>
                </c:pt>
                <c:pt idx="13621">
                  <c:v>0.3244599745870394</c:v>
                </c:pt>
                <c:pt idx="13622">
                  <c:v>0.47025495750708207</c:v>
                </c:pt>
                <c:pt idx="13623">
                  <c:v>0.38637070843273519</c:v>
                </c:pt>
                <c:pt idx="13624">
                  <c:v>0.31728045325779036</c:v>
                </c:pt>
                <c:pt idx="13625">
                  <c:v>0.33408485345357652</c:v>
                </c:pt>
                <c:pt idx="13626">
                  <c:v>0.45584725536992843</c:v>
                </c:pt>
                <c:pt idx="13627">
                  <c:v>0.47927927927927921</c:v>
                </c:pt>
                <c:pt idx="13628">
                  <c:v>0.47635135135135137</c:v>
                </c:pt>
                <c:pt idx="13629">
                  <c:v>0.28895184135977342</c:v>
                </c:pt>
                <c:pt idx="13630">
                  <c:v>0.27095456865747836</c:v>
                </c:pt>
                <c:pt idx="13631">
                  <c:v>0.38301886792452827</c:v>
                </c:pt>
                <c:pt idx="13632">
                  <c:v>0.25495750708215298</c:v>
                </c:pt>
                <c:pt idx="13633">
                  <c:v>0.40540540540540537</c:v>
                </c:pt>
                <c:pt idx="13634">
                  <c:v>0.20377358490566047</c:v>
                </c:pt>
                <c:pt idx="13635">
                  <c:v>0.1317567567567568</c:v>
                </c:pt>
                <c:pt idx="13636">
                  <c:v>0.3541076487252125</c:v>
                </c:pt>
                <c:pt idx="13637">
                  <c:v>0.2039660056657224</c:v>
                </c:pt>
                <c:pt idx="13638">
                  <c:v>0.29317643074839156</c:v>
                </c:pt>
                <c:pt idx="13639">
                  <c:v>0.3277027027027028</c:v>
                </c:pt>
                <c:pt idx="13640">
                  <c:v>0.12649164677804298</c:v>
                </c:pt>
                <c:pt idx="13641">
                  <c:v>0.3075471698113208</c:v>
                </c:pt>
                <c:pt idx="13642">
                  <c:v>0.14594594594594584</c:v>
                </c:pt>
                <c:pt idx="13643">
                  <c:v>0.45042492917847021</c:v>
                </c:pt>
                <c:pt idx="13644">
                  <c:v>0.42075471698113215</c:v>
                </c:pt>
                <c:pt idx="13645">
                  <c:v>9.2212731467049031E-2</c:v>
                </c:pt>
                <c:pt idx="13646">
                  <c:v>0.12464589235127495</c:v>
                </c:pt>
                <c:pt idx="13647">
                  <c:v>0.14527027027027017</c:v>
                </c:pt>
                <c:pt idx="13648">
                  <c:v>0.14594594594594593</c:v>
                </c:pt>
                <c:pt idx="13649">
                  <c:v>0.45660377358490567</c:v>
                </c:pt>
                <c:pt idx="13650">
                  <c:v>0.19546742209631743</c:v>
                </c:pt>
                <c:pt idx="13651">
                  <c:v>0.49164677804295948</c:v>
                </c:pt>
                <c:pt idx="13652">
                  <c:v>0.47308781869688382</c:v>
                </c:pt>
                <c:pt idx="13653">
                  <c:v>0.19056603773584907</c:v>
                </c:pt>
                <c:pt idx="13654">
                  <c:v>0.45042492917847027</c:v>
                </c:pt>
                <c:pt idx="13655">
                  <c:v>0.22452830188679246</c:v>
                </c:pt>
                <c:pt idx="13656">
                  <c:v>0.20763723150358004</c:v>
                </c:pt>
                <c:pt idx="13657">
                  <c:v>0.30188679245283023</c:v>
                </c:pt>
                <c:pt idx="13658">
                  <c:v>0.39099099099099099</c:v>
                </c:pt>
                <c:pt idx="13659">
                  <c:v>0.22075471698113208</c:v>
                </c:pt>
                <c:pt idx="13660">
                  <c:v>0.126491646778043</c:v>
                </c:pt>
                <c:pt idx="13661">
                  <c:v>0.38918918918918921</c:v>
                </c:pt>
                <c:pt idx="13662">
                  <c:v>0.17924528301886791</c:v>
                </c:pt>
                <c:pt idx="13663">
                  <c:v>0.45609065155807366</c:v>
                </c:pt>
                <c:pt idx="13664">
                  <c:v>0.39020270270270269</c:v>
                </c:pt>
                <c:pt idx="13665">
                  <c:v>0.42075471698113215</c:v>
                </c:pt>
                <c:pt idx="13666">
                  <c:v>0.14054054054054055</c:v>
                </c:pt>
                <c:pt idx="13667">
                  <c:v>0.31509433962264149</c:v>
                </c:pt>
                <c:pt idx="13668">
                  <c:v>0.49008498583569399</c:v>
                </c:pt>
                <c:pt idx="13669">
                  <c:v>0.46790540540540543</c:v>
                </c:pt>
                <c:pt idx="13670">
                  <c:v>0.43207547169811328</c:v>
                </c:pt>
                <c:pt idx="13671">
                  <c:v>0.39093484419263463</c:v>
                </c:pt>
                <c:pt idx="13672">
                  <c:v>0.32458233890214799</c:v>
                </c:pt>
                <c:pt idx="13673">
                  <c:v>0.44036905392119785</c:v>
                </c:pt>
                <c:pt idx="13674">
                  <c:v>0.38918918918918916</c:v>
                </c:pt>
                <c:pt idx="13675">
                  <c:v>0.460620525059666</c:v>
                </c:pt>
                <c:pt idx="13676">
                  <c:v>0.12500000000000011</c:v>
                </c:pt>
                <c:pt idx="13677">
                  <c:v>0.44425675675675674</c:v>
                </c:pt>
                <c:pt idx="13678">
                  <c:v>0.44324324324324327</c:v>
                </c:pt>
                <c:pt idx="13679">
                  <c:v>0.43914081145584721</c:v>
                </c:pt>
                <c:pt idx="13680">
                  <c:v>0.39459459459459456</c:v>
                </c:pt>
                <c:pt idx="13681">
                  <c:v>0.32072072072072078</c:v>
                </c:pt>
                <c:pt idx="13682">
                  <c:v>0.39864864864864857</c:v>
                </c:pt>
                <c:pt idx="13683">
                  <c:v>0.4584905660377358</c:v>
                </c:pt>
                <c:pt idx="13684">
                  <c:v>0.31351351351351353</c:v>
                </c:pt>
                <c:pt idx="13685">
                  <c:v>0.39819819819819818</c:v>
                </c:pt>
                <c:pt idx="13686">
                  <c:v>0.16430594900849849</c:v>
                </c:pt>
                <c:pt idx="13687">
                  <c:v>0.14797136038186168</c:v>
                </c:pt>
                <c:pt idx="13688">
                  <c:v>0.44152744630071605</c:v>
                </c:pt>
                <c:pt idx="13689">
                  <c:v>0.49324324324324326</c:v>
                </c:pt>
                <c:pt idx="13690">
                  <c:v>0.24343675417661098</c:v>
                </c:pt>
                <c:pt idx="13691">
                  <c:v>0.40720720720720716</c:v>
                </c:pt>
                <c:pt idx="13692">
                  <c:v>0.23963963963963972</c:v>
                </c:pt>
                <c:pt idx="13693">
                  <c:v>0.16221255438160345</c:v>
                </c:pt>
                <c:pt idx="13694">
                  <c:v>0.26520270270270274</c:v>
                </c:pt>
                <c:pt idx="13695">
                  <c:v>0.14463593634039751</c:v>
                </c:pt>
                <c:pt idx="13696">
                  <c:v>0.32696897374701672</c:v>
                </c:pt>
                <c:pt idx="13697">
                  <c:v>0.31444759206798867</c:v>
                </c:pt>
                <c:pt idx="13698">
                  <c:v>0.4277620396600566</c:v>
                </c:pt>
                <c:pt idx="13699">
                  <c:v>0.19245283018867917</c:v>
                </c:pt>
                <c:pt idx="13700">
                  <c:v>0.35039553280595614</c:v>
                </c:pt>
                <c:pt idx="13701">
                  <c:v>0.12649164677804292</c:v>
                </c:pt>
                <c:pt idx="13702">
                  <c:v>0.17169811320754733</c:v>
                </c:pt>
                <c:pt idx="13703">
                  <c:v>0.29391891891891903</c:v>
                </c:pt>
                <c:pt idx="13704">
                  <c:v>0.49008498583569399</c:v>
                </c:pt>
                <c:pt idx="13705">
                  <c:v>0.19425675675675683</c:v>
                </c:pt>
                <c:pt idx="13706">
                  <c:v>0.41076487252124638</c:v>
                </c:pt>
                <c:pt idx="13707">
                  <c:v>0.32432432432432429</c:v>
                </c:pt>
                <c:pt idx="13708">
                  <c:v>0.1114864864864866</c:v>
                </c:pt>
                <c:pt idx="13709">
                  <c:v>0.21790540540540546</c:v>
                </c:pt>
                <c:pt idx="13710">
                  <c:v>0.12747875354107652</c:v>
                </c:pt>
                <c:pt idx="13711">
                  <c:v>0.14358108108108109</c:v>
                </c:pt>
                <c:pt idx="13712">
                  <c:v>0.1891891891891892</c:v>
                </c:pt>
                <c:pt idx="13713">
                  <c:v>0.41076487252124638</c:v>
                </c:pt>
                <c:pt idx="13714">
                  <c:v>0.17847025495750707</c:v>
                </c:pt>
                <c:pt idx="13715">
                  <c:v>0.46283783783783777</c:v>
                </c:pt>
                <c:pt idx="13716">
                  <c:v>0.47169811320754723</c:v>
                </c:pt>
                <c:pt idx="13717">
                  <c:v>0.31756756756756765</c:v>
                </c:pt>
                <c:pt idx="13718">
                  <c:v>7.4808560769683924E-2</c:v>
                </c:pt>
                <c:pt idx="13719">
                  <c:v>0.31891891891891888</c:v>
                </c:pt>
                <c:pt idx="13720">
                  <c:v>0.38490566037735857</c:v>
                </c:pt>
                <c:pt idx="13721">
                  <c:v>0.4081288630829743</c:v>
                </c:pt>
                <c:pt idx="13722">
                  <c:v>0.42398648648648646</c:v>
                </c:pt>
                <c:pt idx="13723">
                  <c:v>0.11331444759206796</c:v>
                </c:pt>
                <c:pt idx="13724">
                  <c:v>0.24293405114401073</c:v>
                </c:pt>
                <c:pt idx="13725">
                  <c:v>0.38558558558558559</c:v>
                </c:pt>
                <c:pt idx="13726">
                  <c:v>0.3460620525059665</c:v>
                </c:pt>
                <c:pt idx="13727">
                  <c:v>0.17547169811320762</c:v>
                </c:pt>
                <c:pt idx="13728">
                  <c:v>0.39099099099099099</c:v>
                </c:pt>
                <c:pt idx="13729">
                  <c:v>0.19087837837837832</c:v>
                </c:pt>
                <c:pt idx="13730">
                  <c:v>0.36576576576576575</c:v>
                </c:pt>
                <c:pt idx="13731">
                  <c:v>0.28547297297297292</c:v>
                </c:pt>
                <c:pt idx="13732">
                  <c:v>0.16037735849056597</c:v>
                </c:pt>
                <c:pt idx="13733">
                  <c:v>0.3531531531531531</c:v>
                </c:pt>
                <c:pt idx="13734">
                  <c:v>0.38490566037735863</c:v>
                </c:pt>
                <c:pt idx="13735">
                  <c:v>0.35694050991501408</c:v>
                </c:pt>
                <c:pt idx="13736">
                  <c:v>0.15297450424929168</c:v>
                </c:pt>
                <c:pt idx="13737">
                  <c:v>0.17905405405405403</c:v>
                </c:pt>
                <c:pt idx="13738">
                  <c:v>0.49549549549549549</c:v>
                </c:pt>
                <c:pt idx="13739">
                  <c:v>0.44630071599045357</c:v>
                </c:pt>
                <c:pt idx="13740">
                  <c:v>6.2415632834093848E-2</c:v>
                </c:pt>
                <c:pt idx="13741">
                  <c:v>0.32262814669378026</c:v>
                </c:pt>
                <c:pt idx="13742">
                  <c:v>0.427027027027027</c:v>
                </c:pt>
                <c:pt idx="13743">
                  <c:v>0.32957250802194393</c:v>
                </c:pt>
                <c:pt idx="13744">
                  <c:v>0.12181303116147302</c:v>
                </c:pt>
                <c:pt idx="13745">
                  <c:v>0.18615751789976126</c:v>
                </c:pt>
                <c:pt idx="13746">
                  <c:v>0.4864864864864864</c:v>
                </c:pt>
                <c:pt idx="13747">
                  <c:v>0.36792452830188671</c:v>
                </c:pt>
                <c:pt idx="13748">
                  <c:v>0.26226415094339622</c:v>
                </c:pt>
                <c:pt idx="13749">
                  <c:v>0.45660377358490561</c:v>
                </c:pt>
                <c:pt idx="13750">
                  <c:v>0.45609065155807366</c:v>
                </c:pt>
                <c:pt idx="13751">
                  <c:v>0.23229461756373945</c:v>
                </c:pt>
                <c:pt idx="13752">
                  <c:v>0.30787589498806683</c:v>
                </c:pt>
                <c:pt idx="13753">
                  <c:v>0.19459459459459463</c:v>
                </c:pt>
                <c:pt idx="13754">
                  <c:v>0.3226351351351352</c:v>
                </c:pt>
                <c:pt idx="13755">
                  <c:v>0.43059490084985841</c:v>
                </c:pt>
                <c:pt idx="13756">
                  <c:v>0.42342342342342326</c:v>
                </c:pt>
                <c:pt idx="13757">
                  <c:v>0.25765765765765763</c:v>
                </c:pt>
                <c:pt idx="13758">
                  <c:v>0.33412887828162297</c:v>
                </c:pt>
                <c:pt idx="13759">
                  <c:v>0.48441926345609065</c:v>
                </c:pt>
                <c:pt idx="13760">
                  <c:v>0.11222383609815757</c:v>
                </c:pt>
                <c:pt idx="13761">
                  <c:v>0.26486486486486482</c:v>
                </c:pt>
                <c:pt idx="13762">
                  <c:v>0.19932432432432429</c:v>
                </c:pt>
                <c:pt idx="13763">
                  <c:v>0.3226351351351352</c:v>
                </c:pt>
                <c:pt idx="13764">
                  <c:v>0.27782895203004321</c:v>
                </c:pt>
                <c:pt idx="13765">
                  <c:v>0.48490566037735855</c:v>
                </c:pt>
                <c:pt idx="13766">
                  <c:v>0.34414414414414407</c:v>
                </c:pt>
                <c:pt idx="13767">
                  <c:v>0.4396396396396397</c:v>
                </c:pt>
                <c:pt idx="13768">
                  <c:v>0.37470167064439142</c:v>
                </c:pt>
                <c:pt idx="13769">
                  <c:v>0.14695945945945957</c:v>
                </c:pt>
                <c:pt idx="13770">
                  <c:v>0.42398648648648646</c:v>
                </c:pt>
                <c:pt idx="13771">
                  <c:v>0.11933174224343675</c:v>
                </c:pt>
                <c:pt idx="13772">
                  <c:v>0.17117117117117131</c:v>
                </c:pt>
                <c:pt idx="13773">
                  <c:v>0.30188679245283012</c:v>
                </c:pt>
                <c:pt idx="13774">
                  <c:v>0.11217183770883057</c:v>
                </c:pt>
                <c:pt idx="13775">
                  <c:v>0.22379603399433415</c:v>
                </c:pt>
                <c:pt idx="13776">
                  <c:v>0.41886792452830185</c:v>
                </c:pt>
                <c:pt idx="13777">
                  <c:v>0.47207207207207202</c:v>
                </c:pt>
                <c:pt idx="13778">
                  <c:v>0.19570405727923632</c:v>
                </c:pt>
                <c:pt idx="13779">
                  <c:v>0.16936936936936939</c:v>
                </c:pt>
                <c:pt idx="13780">
                  <c:v>0.31026252983293551</c:v>
                </c:pt>
                <c:pt idx="13781">
                  <c:v>0.39099099099099088</c:v>
                </c:pt>
                <c:pt idx="13782">
                  <c:v>0.47875354107648721</c:v>
                </c:pt>
                <c:pt idx="13783">
                  <c:v>0.25775656324582341</c:v>
                </c:pt>
                <c:pt idx="13784">
                  <c:v>0.36276849642004783</c:v>
                </c:pt>
                <c:pt idx="13785">
                  <c:v>0.32252252252252261</c:v>
                </c:pt>
                <c:pt idx="13786">
                  <c:v>0.36992840095465396</c:v>
                </c:pt>
                <c:pt idx="13787">
                  <c:v>0.31925675675675669</c:v>
                </c:pt>
                <c:pt idx="13788">
                  <c:v>0.37231503579952274</c:v>
                </c:pt>
                <c:pt idx="13789">
                  <c:v>0.16396396396396407</c:v>
                </c:pt>
                <c:pt idx="13790">
                  <c:v>0.18863925392115316</c:v>
                </c:pt>
                <c:pt idx="13791">
                  <c:v>0.22673031026252985</c:v>
                </c:pt>
                <c:pt idx="13792">
                  <c:v>0.26689189189189189</c:v>
                </c:pt>
                <c:pt idx="13793">
                  <c:v>0.18113207547169816</c:v>
                </c:pt>
                <c:pt idx="13794">
                  <c:v>0.3989485981308411</c:v>
                </c:pt>
                <c:pt idx="13795">
                  <c:v>0.18696883852691223</c:v>
                </c:pt>
                <c:pt idx="13796">
                  <c:v>0.48986486486486486</c:v>
                </c:pt>
                <c:pt idx="13797">
                  <c:v>0.28611898016997162</c:v>
                </c:pt>
                <c:pt idx="13798">
                  <c:v>0.18138424821002391</c:v>
                </c:pt>
                <c:pt idx="13799">
                  <c:v>0.23866348448687358</c:v>
                </c:pt>
                <c:pt idx="13800">
                  <c:v>0.23345708670015292</c:v>
                </c:pt>
                <c:pt idx="13801">
                  <c:v>0.45945945945945948</c:v>
                </c:pt>
                <c:pt idx="13802">
                  <c:v>0.42482100238663478</c:v>
                </c:pt>
                <c:pt idx="13803">
                  <c:v>0.40943396226415096</c:v>
                </c:pt>
                <c:pt idx="13804">
                  <c:v>0.19819819819819803</c:v>
                </c:pt>
                <c:pt idx="13805">
                  <c:v>0.13031161473087813</c:v>
                </c:pt>
                <c:pt idx="13806">
                  <c:v>0.44192634560906513</c:v>
                </c:pt>
                <c:pt idx="13807">
                  <c:v>0.47972972972972977</c:v>
                </c:pt>
                <c:pt idx="13808">
                  <c:v>0.21479713603818618</c:v>
                </c:pt>
                <c:pt idx="13809">
                  <c:v>0.36981132075471701</c:v>
                </c:pt>
                <c:pt idx="13810">
                  <c:v>0.37477477477477478</c:v>
                </c:pt>
                <c:pt idx="13811">
                  <c:v>0.23479729729729737</c:v>
                </c:pt>
                <c:pt idx="13812">
                  <c:v>0.18113207547169816</c:v>
                </c:pt>
                <c:pt idx="13813">
                  <c:v>0.38490566037735857</c:v>
                </c:pt>
                <c:pt idx="13814">
                  <c:v>0.10630630630630637</c:v>
                </c:pt>
                <c:pt idx="13815">
                  <c:v>0.18490566037735842</c:v>
                </c:pt>
                <c:pt idx="13816">
                  <c:v>0.47025495750708218</c:v>
                </c:pt>
                <c:pt idx="13817">
                  <c:v>0.22522522522522526</c:v>
                </c:pt>
                <c:pt idx="13818">
                  <c:v>0.14164305949008499</c:v>
                </c:pt>
                <c:pt idx="13819">
                  <c:v>0.47927927927927927</c:v>
                </c:pt>
                <c:pt idx="13820">
                  <c:v>0.28611898016997167</c:v>
                </c:pt>
                <c:pt idx="13821">
                  <c:v>0.2918918918918918</c:v>
                </c:pt>
                <c:pt idx="13822">
                  <c:v>0.20525059665871123</c:v>
                </c:pt>
                <c:pt idx="13823">
                  <c:v>0.32861189801699703</c:v>
                </c:pt>
                <c:pt idx="13824">
                  <c:v>0.37376534662604999</c:v>
                </c:pt>
                <c:pt idx="13825">
                  <c:v>0.36754176610978512</c:v>
                </c:pt>
                <c:pt idx="13826">
                  <c:v>0.48648648648648646</c:v>
                </c:pt>
                <c:pt idx="13827">
                  <c:v>0.13773584905660374</c:v>
                </c:pt>
                <c:pt idx="13828">
                  <c:v>0.10810810810810795</c:v>
                </c:pt>
                <c:pt idx="13829">
                  <c:v>0.31886792452830193</c:v>
                </c:pt>
                <c:pt idx="13830">
                  <c:v>0.15471698113207541</c:v>
                </c:pt>
                <c:pt idx="13831">
                  <c:v>0.14319809069212411</c:v>
                </c:pt>
                <c:pt idx="13832">
                  <c:v>0.27195467422096326</c:v>
                </c:pt>
                <c:pt idx="13833">
                  <c:v>0.36077235772357719</c:v>
                </c:pt>
                <c:pt idx="13834">
                  <c:v>0.24343675417661106</c:v>
                </c:pt>
                <c:pt idx="13835">
                  <c:v>0.19570405727923623</c:v>
                </c:pt>
                <c:pt idx="13836">
                  <c:v>0.19056603773584901</c:v>
                </c:pt>
                <c:pt idx="13837">
                  <c:v>0.29909909909909904</c:v>
                </c:pt>
                <c:pt idx="13838">
                  <c:v>0.22075471698113217</c:v>
                </c:pt>
                <c:pt idx="13839">
                  <c:v>0.16467780429594273</c:v>
                </c:pt>
                <c:pt idx="13840">
                  <c:v>0.17924528301886791</c:v>
                </c:pt>
                <c:pt idx="13841">
                  <c:v>0.41050119331742246</c:v>
                </c:pt>
                <c:pt idx="13842">
                  <c:v>0.28490566037735843</c:v>
                </c:pt>
                <c:pt idx="13843">
                  <c:v>0.29890764647467727</c:v>
                </c:pt>
                <c:pt idx="13844">
                  <c:v>0.42482100238663484</c:v>
                </c:pt>
                <c:pt idx="13845">
                  <c:v>0.31026252983293551</c:v>
                </c:pt>
                <c:pt idx="13846">
                  <c:v>0.43773584905660384</c:v>
                </c:pt>
                <c:pt idx="13847">
                  <c:v>0.4009546539379476</c:v>
                </c:pt>
                <c:pt idx="13848">
                  <c:v>0.39527027027027034</c:v>
                </c:pt>
                <c:pt idx="13849">
                  <c:v>0.3057432432432432</c:v>
                </c:pt>
                <c:pt idx="13850">
                  <c:v>0.44868735083532224</c:v>
                </c:pt>
                <c:pt idx="13851">
                  <c:v>0.22342342342342347</c:v>
                </c:pt>
                <c:pt idx="13852">
                  <c:v>0.14447592067988674</c:v>
                </c:pt>
                <c:pt idx="13853">
                  <c:v>0.20748835811927285</c:v>
                </c:pt>
                <c:pt idx="13854">
                  <c:v>0.32641509433962274</c:v>
                </c:pt>
                <c:pt idx="13855">
                  <c:v>0.19594594594594608</c:v>
                </c:pt>
                <c:pt idx="13856">
                  <c:v>0.43423423423423418</c:v>
                </c:pt>
                <c:pt idx="13857">
                  <c:v>0.14558472553699289</c:v>
                </c:pt>
                <c:pt idx="13858">
                  <c:v>0.33584905660377351</c:v>
                </c:pt>
                <c:pt idx="13859">
                  <c:v>0.18679245283018869</c:v>
                </c:pt>
                <c:pt idx="13860">
                  <c:v>0.33018867924528306</c:v>
                </c:pt>
                <c:pt idx="13861">
                  <c:v>0.42997221768262783</c:v>
                </c:pt>
                <c:pt idx="13862">
                  <c:v>0.29909909909909904</c:v>
                </c:pt>
                <c:pt idx="13863">
                  <c:v>0.12410501193317425</c:v>
                </c:pt>
                <c:pt idx="13864">
                  <c:v>0.26037735849056609</c:v>
                </c:pt>
                <c:pt idx="13865">
                  <c:v>0.15094339622641503</c:v>
                </c:pt>
                <c:pt idx="13866">
                  <c:v>0.42243436754176616</c:v>
                </c:pt>
                <c:pt idx="13867">
                  <c:v>0.38378378378378375</c:v>
                </c:pt>
                <c:pt idx="13868">
                  <c:v>0.2179054054054054</c:v>
                </c:pt>
                <c:pt idx="13869">
                  <c:v>0.13557186272329697</c:v>
                </c:pt>
                <c:pt idx="13870">
                  <c:v>0.40095465393794755</c:v>
                </c:pt>
                <c:pt idx="13871">
                  <c:v>0.36415094339622645</c:v>
                </c:pt>
                <c:pt idx="13872">
                  <c:v>0.4079320113314448</c:v>
                </c:pt>
                <c:pt idx="13873">
                  <c:v>0.44066073697585778</c:v>
                </c:pt>
                <c:pt idx="13874">
                  <c:v>0.43574144486692012</c:v>
                </c:pt>
                <c:pt idx="13875">
                  <c:v>0.15540540540540546</c:v>
                </c:pt>
                <c:pt idx="13876">
                  <c:v>0.2990990990990991</c:v>
                </c:pt>
                <c:pt idx="13877">
                  <c:v>0.41392448908901969</c:v>
                </c:pt>
                <c:pt idx="13878">
                  <c:v>0.16229382104093673</c:v>
                </c:pt>
                <c:pt idx="13879">
                  <c:v>0.4343675417661097</c:v>
                </c:pt>
                <c:pt idx="13880">
                  <c:v>0.10472972972972965</c:v>
                </c:pt>
                <c:pt idx="13881">
                  <c:v>0.29560810810810811</c:v>
                </c:pt>
                <c:pt idx="13882">
                  <c:v>0.45107398568019097</c:v>
                </c:pt>
                <c:pt idx="13883">
                  <c:v>0.48441926345609065</c:v>
                </c:pt>
                <c:pt idx="13884">
                  <c:v>0.22075471698113208</c:v>
                </c:pt>
                <c:pt idx="13885">
                  <c:v>0.40226628895184136</c:v>
                </c:pt>
                <c:pt idx="13886">
                  <c:v>0.13693693693693695</c:v>
                </c:pt>
                <c:pt idx="13887">
                  <c:v>0.41527446300715981</c:v>
                </c:pt>
                <c:pt idx="13888">
                  <c:v>0.18130311614730871</c:v>
                </c:pt>
                <c:pt idx="13889">
                  <c:v>0.3226415094339623</c:v>
                </c:pt>
                <c:pt idx="13890">
                  <c:v>0.24324324324324317</c:v>
                </c:pt>
                <c:pt idx="13891">
                  <c:v>0.46496117857853869</c:v>
                </c:pt>
                <c:pt idx="13892">
                  <c:v>0.49909909909909911</c:v>
                </c:pt>
                <c:pt idx="13893">
                  <c:v>0.20180180180180185</c:v>
                </c:pt>
                <c:pt idx="13894">
                  <c:v>0.38243626062322938</c:v>
                </c:pt>
                <c:pt idx="13895">
                  <c:v>0.31531531531531537</c:v>
                </c:pt>
                <c:pt idx="13896">
                  <c:v>0.16415094339622643</c:v>
                </c:pt>
                <c:pt idx="13897">
                  <c:v>0.12452830188679248</c:v>
                </c:pt>
                <c:pt idx="13898">
                  <c:v>0.33396226415094343</c:v>
                </c:pt>
                <c:pt idx="13899">
                  <c:v>0.22466216216216223</c:v>
                </c:pt>
                <c:pt idx="13900">
                  <c:v>0.23243243243243245</c:v>
                </c:pt>
                <c:pt idx="13901">
                  <c:v>0.38018018018018013</c:v>
                </c:pt>
                <c:pt idx="13902">
                  <c:v>0.45270270270270269</c:v>
                </c:pt>
                <c:pt idx="13903">
                  <c:v>0.26520270270270274</c:v>
                </c:pt>
                <c:pt idx="13904">
                  <c:v>0.1199324324324323</c:v>
                </c:pt>
                <c:pt idx="13905">
                  <c:v>0.48867924528301881</c:v>
                </c:pt>
                <c:pt idx="13906">
                  <c:v>0.3937947494033413</c:v>
                </c:pt>
                <c:pt idx="13907">
                  <c:v>0.19932432432432437</c:v>
                </c:pt>
                <c:pt idx="13908">
                  <c:v>0.10990990990990981</c:v>
                </c:pt>
                <c:pt idx="13909">
                  <c:v>0.41081081081081078</c:v>
                </c:pt>
                <c:pt idx="13910">
                  <c:v>0.30548926014319805</c:v>
                </c:pt>
                <c:pt idx="13911">
                  <c:v>0.35315315315315321</c:v>
                </c:pt>
                <c:pt idx="13912">
                  <c:v>0.19056603773584901</c:v>
                </c:pt>
                <c:pt idx="13913">
                  <c:v>0.31980906921241048</c:v>
                </c:pt>
                <c:pt idx="13914">
                  <c:v>0.39943342776203955</c:v>
                </c:pt>
                <c:pt idx="13915">
                  <c:v>0.17899761336515513</c:v>
                </c:pt>
                <c:pt idx="13916">
                  <c:v>0.42905405405405411</c:v>
                </c:pt>
                <c:pt idx="13917">
                  <c:v>0.47735849056603774</c:v>
                </c:pt>
                <c:pt idx="13918">
                  <c:v>0.16415094339622646</c:v>
                </c:pt>
                <c:pt idx="13919">
                  <c:v>0.42060810810810806</c:v>
                </c:pt>
                <c:pt idx="13920">
                  <c:v>0.41288782816229119</c:v>
                </c:pt>
                <c:pt idx="13921">
                  <c:v>0.37477477477477472</c:v>
                </c:pt>
                <c:pt idx="13922">
                  <c:v>0.22882882882882877</c:v>
                </c:pt>
                <c:pt idx="13923">
                  <c:v>0.45107398568019097</c:v>
                </c:pt>
                <c:pt idx="13924">
                  <c:v>0.29178470254957506</c:v>
                </c:pt>
                <c:pt idx="13925">
                  <c:v>0.21813031161473093</c:v>
                </c:pt>
                <c:pt idx="13926">
                  <c:v>0.10262529832935574</c:v>
                </c:pt>
                <c:pt idx="13927">
                  <c:v>0.44630071599045346</c:v>
                </c:pt>
                <c:pt idx="13928">
                  <c:v>0.33887608935189822</c:v>
                </c:pt>
                <c:pt idx="13929">
                  <c:v>0.42959427207637235</c:v>
                </c:pt>
                <c:pt idx="13930">
                  <c:v>0.29729729729729731</c:v>
                </c:pt>
                <c:pt idx="13931">
                  <c:v>0.43342776203965999</c:v>
                </c:pt>
                <c:pt idx="13932">
                  <c:v>0.27364864864864868</c:v>
                </c:pt>
                <c:pt idx="13933">
                  <c:v>0.33427762039660064</c:v>
                </c:pt>
                <c:pt idx="13934">
                  <c:v>0.35094339622641518</c:v>
                </c:pt>
                <c:pt idx="13935">
                  <c:v>0.48867924528301893</c:v>
                </c:pt>
                <c:pt idx="13936">
                  <c:v>0.19811320754716977</c:v>
                </c:pt>
                <c:pt idx="13937">
                  <c:v>0.39811320754716978</c:v>
                </c:pt>
                <c:pt idx="13938">
                  <c:v>0.47329301173212851</c:v>
                </c:pt>
                <c:pt idx="13939">
                  <c:v>0.1027027027027026</c:v>
                </c:pt>
                <c:pt idx="13940">
                  <c:v>0.1603603603603603</c:v>
                </c:pt>
                <c:pt idx="13941">
                  <c:v>0.13597733711048152</c:v>
                </c:pt>
                <c:pt idx="13942">
                  <c:v>0.25297022064496222</c:v>
                </c:pt>
                <c:pt idx="13943">
                  <c:v>0.25637813962687062</c:v>
                </c:pt>
                <c:pt idx="13944">
                  <c:v>0.31742243436754186</c:v>
                </c:pt>
                <c:pt idx="13945">
                  <c:v>0.26086401633590706</c:v>
                </c:pt>
                <c:pt idx="13946">
                  <c:v>0.19256756756756752</c:v>
                </c:pt>
                <c:pt idx="13947">
                  <c:v>0.36216216216216218</c:v>
                </c:pt>
                <c:pt idx="13948">
                  <c:v>0.23207547169811321</c:v>
                </c:pt>
                <c:pt idx="13949">
                  <c:v>0.11694510739856792</c:v>
                </c:pt>
                <c:pt idx="13950">
                  <c:v>0.43105183694011079</c:v>
                </c:pt>
                <c:pt idx="13951">
                  <c:v>0.10754716981132069</c:v>
                </c:pt>
                <c:pt idx="13952">
                  <c:v>0.1873873873873875</c:v>
                </c:pt>
                <c:pt idx="13953">
                  <c:v>0.11148648648648643</c:v>
                </c:pt>
                <c:pt idx="13954">
                  <c:v>0.33396226415094343</c:v>
                </c:pt>
                <c:pt idx="13955">
                  <c:v>0.22641509433962279</c:v>
                </c:pt>
                <c:pt idx="13956">
                  <c:v>0.10377358490566041</c:v>
                </c:pt>
                <c:pt idx="13957">
                  <c:v>0.10377358490566044</c:v>
                </c:pt>
                <c:pt idx="13958">
                  <c:v>0.44146836585090787</c:v>
                </c:pt>
                <c:pt idx="13959">
                  <c:v>0.39140811455847258</c:v>
                </c:pt>
                <c:pt idx="13960">
                  <c:v>0.30943396226415093</c:v>
                </c:pt>
                <c:pt idx="13961">
                  <c:v>0.31418918918918926</c:v>
                </c:pt>
                <c:pt idx="13962">
                  <c:v>0.18198198198198198</c:v>
                </c:pt>
                <c:pt idx="13963">
                  <c:v>0.21246458923512748</c:v>
                </c:pt>
                <c:pt idx="13964">
                  <c:v>0.49403341288782809</c:v>
                </c:pt>
                <c:pt idx="13965">
                  <c:v>0.33412887828162285</c:v>
                </c:pt>
                <c:pt idx="13966">
                  <c:v>0.33994334277620397</c:v>
                </c:pt>
                <c:pt idx="13967">
                  <c:v>0.17422434367541767</c:v>
                </c:pt>
                <c:pt idx="13968">
                  <c:v>0.42905405405405406</c:v>
                </c:pt>
                <c:pt idx="13969">
                  <c:v>0.30405405405405406</c:v>
                </c:pt>
                <c:pt idx="13970">
                  <c:v>0.21241050119331753</c:v>
                </c:pt>
                <c:pt idx="13971">
                  <c:v>8.2360713499229313E-2</c:v>
                </c:pt>
                <c:pt idx="13972">
                  <c:v>0.17547169811320748</c:v>
                </c:pt>
                <c:pt idx="13973">
                  <c:v>0.28828828828828823</c:v>
                </c:pt>
                <c:pt idx="13974">
                  <c:v>0.15297450424929165</c:v>
                </c:pt>
                <c:pt idx="13975">
                  <c:v>0.17459109927729174</c:v>
                </c:pt>
                <c:pt idx="13976">
                  <c:v>0.45892351274787541</c:v>
                </c:pt>
                <c:pt idx="13977">
                  <c:v>0.48867924528301887</c:v>
                </c:pt>
                <c:pt idx="13978">
                  <c:v>0.27567567567567575</c:v>
                </c:pt>
                <c:pt idx="13979">
                  <c:v>0.2270270270270271</c:v>
                </c:pt>
                <c:pt idx="13980">
                  <c:v>0.39864864864864874</c:v>
                </c:pt>
                <c:pt idx="13981">
                  <c:v>0.25660377358490566</c:v>
                </c:pt>
                <c:pt idx="13982">
                  <c:v>0.29594272076372313</c:v>
                </c:pt>
                <c:pt idx="13983">
                  <c:v>0.44684684684684683</c:v>
                </c:pt>
                <c:pt idx="13984">
                  <c:v>0.43742255266418828</c:v>
                </c:pt>
                <c:pt idx="13985">
                  <c:v>0.32263513513513514</c:v>
                </c:pt>
                <c:pt idx="13986">
                  <c:v>0.42959427207637224</c:v>
                </c:pt>
                <c:pt idx="13987">
                  <c:v>0.33153153153153153</c:v>
                </c:pt>
                <c:pt idx="13988">
                  <c:v>0.16415094339622649</c:v>
                </c:pt>
                <c:pt idx="13989">
                  <c:v>0.490566037735849</c:v>
                </c:pt>
                <c:pt idx="13990">
                  <c:v>0.16936936936936919</c:v>
                </c:pt>
                <c:pt idx="13991">
                  <c:v>0.28045325779036823</c:v>
                </c:pt>
                <c:pt idx="13992">
                  <c:v>0.19932432432432429</c:v>
                </c:pt>
                <c:pt idx="13993">
                  <c:v>0.12464589235127478</c:v>
                </c:pt>
                <c:pt idx="13994">
                  <c:v>0.44144144144144143</c:v>
                </c:pt>
                <c:pt idx="13995">
                  <c:v>0.1933174224343675</c:v>
                </c:pt>
                <c:pt idx="13996">
                  <c:v>0.49008498583569399</c:v>
                </c:pt>
                <c:pt idx="13997">
                  <c:v>0.46236784256254582</c:v>
                </c:pt>
                <c:pt idx="13998">
                  <c:v>0.22195704057279247</c:v>
                </c:pt>
                <c:pt idx="13999">
                  <c:v>0.2263513513513514</c:v>
                </c:pt>
                <c:pt idx="14000">
                  <c:v>0.34526650755767702</c:v>
                </c:pt>
                <c:pt idx="14001">
                  <c:v>0.2238037269407247</c:v>
                </c:pt>
                <c:pt idx="14002">
                  <c:v>0.38800264647504229</c:v>
                </c:pt>
                <c:pt idx="14003">
                  <c:v>0.35163086714399361</c:v>
                </c:pt>
                <c:pt idx="14004">
                  <c:v>0.16205305651672447</c:v>
                </c:pt>
                <c:pt idx="14005">
                  <c:v>0.36678200692041529</c:v>
                </c:pt>
                <c:pt idx="14006">
                  <c:v>0.36459554513481823</c:v>
                </c:pt>
                <c:pt idx="14007">
                  <c:v>0.41838351822503961</c:v>
                </c:pt>
                <c:pt idx="14008">
                  <c:v>0.4046965538273864</c:v>
                </c:pt>
                <c:pt idx="14009">
                  <c:v>0.16865552903739064</c:v>
                </c:pt>
                <c:pt idx="14010">
                  <c:v>0.3212192262602579</c:v>
                </c:pt>
                <c:pt idx="14011">
                  <c:v>0.44314185228604919</c:v>
                </c:pt>
                <c:pt idx="14012">
                  <c:v>0.1630651264688309</c:v>
                </c:pt>
                <c:pt idx="14013">
                  <c:v>0.39859320046893315</c:v>
                </c:pt>
                <c:pt idx="14014">
                  <c:v>0.34775086505190306</c:v>
                </c:pt>
                <c:pt idx="14015">
                  <c:v>0.47305764411027573</c:v>
                </c:pt>
                <c:pt idx="14016">
                  <c:v>0.31854199683042789</c:v>
                </c:pt>
                <c:pt idx="14017">
                  <c:v>0.19369659101350728</c:v>
                </c:pt>
                <c:pt idx="14018">
                  <c:v>0.38980070339976547</c:v>
                </c:pt>
                <c:pt idx="14019">
                  <c:v>0.21461024498886416</c:v>
                </c:pt>
                <c:pt idx="14020">
                  <c:v>0.20443740095087168</c:v>
                </c:pt>
                <c:pt idx="14021">
                  <c:v>0.16605116497683478</c:v>
                </c:pt>
                <c:pt idx="14022">
                  <c:v>0.21718377088305493</c:v>
                </c:pt>
                <c:pt idx="14023">
                  <c:v>0.28446115288220558</c:v>
                </c:pt>
                <c:pt idx="14024">
                  <c:v>0.44793814432989704</c:v>
                </c:pt>
                <c:pt idx="14025">
                  <c:v>0.32658060868745875</c:v>
                </c:pt>
                <c:pt idx="14026">
                  <c:v>0.29385964912280699</c:v>
                </c:pt>
                <c:pt idx="14027">
                  <c:v>0.4247226624405705</c:v>
                </c:pt>
                <c:pt idx="14028">
                  <c:v>0.21969777026313</c:v>
                </c:pt>
                <c:pt idx="14029">
                  <c:v>0.29354094579008072</c:v>
                </c:pt>
                <c:pt idx="14030">
                  <c:v>0.15037593984962408</c:v>
                </c:pt>
                <c:pt idx="14031">
                  <c:v>0.30881188721758729</c:v>
                </c:pt>
                <c:pt idx="14032">
                  <c:v>0.17560975609756097</c:v>
                </c:pt>
                <c:pt idx="14033">
                  <c:v>0.37242472266244053</c:v>
                </c:pt>
                <c:pt idx="14034">
                  <c:v>0.28560063643595862</c:v>
                </c:pt>
                <c:pt idx="14035">
                  <c:v>0.2579132473622508</c:v>
                </c:pt>
                <c:pt idx="14036">
                  <c:v>0.19665513264129181</c:v>
                </c:pt>
                <c:pt idx="14037">
                  <c:v>9.5006719735345926E-2</c:v>
                </c:pt>
                <c:pt idx="14038">
                  <c:v>0.24798154555940033</c:v>
                </c:pt>
                <c:pt idx="14039">
                  <c:v>0.16165413533834586</c:v>
                </c:pt>
                <c:pt idx="14040">
                  <c:v>0.40288220551378456</c:v>
                </c:pt>
                <c:pt idx="14041">
                  <c:v>0.3677944862155389</c:v>
                </c:pt>
                <c:pt idx="14042">
                  <c:v>0.14648212226066901</c:v>
                </c:pt>
                <c:pt idx="14043">
                  <c:v>0.19045791061146142</c:v>
                </c:pt>
                <c:pt idx="14044">
                  <c:v>0.4210526315789474</c:v>
                </c:pt>
                <c:pt idx="14045">
                  <c:v>0.12844611528822059</c:v>
                </c:pt>
                <c:pt idx="14046">
                  <c:v>0.43137254901960786</c:v>
                </c:pt>
                <c:pt idx="14047">
                  <c:v>0.31789728747391799</c:v>
                </c:pt>
                <c:pt idx="14048">
                  <c:v>0.46062052505966589</c:v>
                </c:pt>
                <c:pt idx="14049">
                  <c:v>0.20866498740554165</c:v>
                </c:pt>
                <c:pt idx="14050">
                  <c:v>0.37254901960784309</c:v>
                </c:pt>
                <c:pt idx="14051">
                  <c:v>0.16940211019929655</c:v>
                </c:pt>
                <c:pt idx="14052">
                  <c:v>0.10023446658851119</c:v>
                </c:pt>
                <c:pt idx="14053">
                  <c:v>0.42497069167643603</c:v>
                </c:pt>
                <c:pt idx="14054">
                  <c:v>0.47239376901096869</c:v>
                </c:pt>
                <c:pt idx="14055">
                  <c:v>0.47750865051903113</c:v>
                </c:pt>
                <c:pt idx="14056">
                  <c:v>0.47323385161223003</c:v>
                </c:pt>
                <c:pt idx="14057">
                  <c:v>0.48673587081891578</c:v>
                </c:pt>
                <c:pt idx="14058">
                  <c:v>0.34706814580031692</c:v>
                </c:pt>
                <c:pt idx="14059">
                  <c:v>0.15340253748558252</c:v>
                </c:pt>
                <c:pt idx="14060">
                  <c:v>0.11664712778429065</c:v>
                </c:pt>
                <c:pt idx="14061">
                  <c:v>0.11614956245027851</c:v>
                </c:pt>
                <c:pt idx="14062">
                  <c:v>0.24247226624405696</c:v>
                </c:pt>
                <c:pt idx="14063">
                  <c:v>0.14272750189059744</c:v>
                </c:pt>
                <c:pt idx="14064">
                  <c:v>0.10336610068513537</c:v>
                </c:pt>
                <c:pt idx="14065">
                  <c:v>0.14558472553699273</c:v>
                </c:pt>
                <c:pt idx="14066">
                  <c:v>0.1584786053882726</c:v>
                </c:pt>
                <c:pt idx="14067">
                  <c:v>0.31537242472266236</c:v>
                </c:pt>
                <c:pt idx="14068">
                  <c:v>0.49561403508771928</c:v>
                </c:pt>
                <c:pt idx="14069">
                  <c:v>0.45800316957210774</c:v>
                </c:pt>
                <c:pt idx="14070">
                  <c:v>8.9242053789730963E-2</c:v>
                </c:pt>
                <c:pt idx="14071">
                  <c:v>0.48050914876690531</c:v>
                </c:pt>
                <c:pt idx="14072">
                  <c:v>0.31906236996624898</c:v>
                </c:pt>
                <c:pt idx="14073">
                  <c:v>0.13423212192262607</c:v>
                </c:pt>
                <c:pt idx="14074">
                  <c:v>0.48494453248811409</c:v>
                </c:pt>
                <c:pt idx="14075">
                  <c:v>0.12361331220285257</c:v>
                </c:pt>
                <c:pt idx="14076">
                  <c:v>0.31946072684642435</c:v>
                </c:pt>
                <c:pt idx="14077">
                  <c:v>0.48019017432646594</c:v>
                </c:pt>
                <c:pt idx="14078">
                  <c:v>0.35526315789473695</c:v>
                </c:pt>
                <c:pt idx="14079">
                  <c:v>0.26701268742791229</c:v>
                </c:pt>
                <c:pt idx="14080">
                  <c:v>0.38159437280187564</c:v>
                </c:pt>
                <c:pt idx="14081">
                  <c:v>0.28493965366450946</c:v>
                </c:pt>
                <c:pt idx="14082">
                  <c:v>0.10262529832935566</c:v>
                </c:pt>
                <c:pt idx="14083">
                  <c:v>0.40095087163232962</c:v>
                </c:pt>
                <c:pt idx="14084">
                  <c:v>0.28196751913384349</c:v>
                </c:pt>
                <c:pt idx="14085">
                  <c:v>0.22911694510739863</c:v>
                </c:pt>
                <c:pt idx="14086">
                  <c:v>8.0261593341260346E-2</c:v>
                </c:pt>
                <c:pt idx="14087">
                  <c:v>0.47058823529411764</c:v>
                </c:pt>
                <c:pt idx="14088">
                  <c:v>0.41951534733441037</c:v>
                </c:pt>
                <c:pt idx="14089">
                  <c:v>8.852252441457531E-2</c:v>
                </c:pt>
                <c:pt idx="14090">
                  <c:v>0.20126874279123425</c:v>
                </c:pt>
                <c:pt idx="14091">
                  <c:v>0.44958968347010542</c:v>
                </c:pt>
                <c:pt idx="14092">
                  <c:v>0.15592028135990613</c:v>
                </c:pt>
                <c:pt idx="14093">
                  <c:v>0.2769405528209013</c:v>
                </c:pt>
                <c:pt idx="14094">
                  <c:v>0.21570926143024607</c:v>
                </c:pt>
                <c:pt idx="14095">
                  <c:v>0.43754972155926808</c:v>
                </c:pt>
                <c:pt idx="14096">
                  <c:v>0.13312202852614904</c:v>
                </c:pt>
                <c:pt idx="14097">
                  <c:v>0.12017906336088149</c:v>
                </c:pt>
                <c:pt idx="14098">
                  <c:v>0.10726643598615913</c:v>
                </c:pt>
                <c:pt idx="14099">
                  <c:v>0.20927318295739353</c:v>
                </c:pt>
                <c:pt idx="14100">
                  <c:v>0.1418685121107266</c:v>
                </c:pt>
                <c:pt idx="14101">
                  <c:v>0.4496899379875976</c:v>
                </c:pt>
                <c:pt idx="14102">
                  <c:v>0.29963516535247725</c:v>
                </c:pt>
                <c:pt idx="14103">
                  <c:v>0.38224654484741666</c:v>
                </c:pt>
                <c:pt idx="14104">
                  <c:v>0.40891010342084333</c:v>
                </c:pt>
                <c:pt idx="14105">
                  <c:v>0.45498538159088614</c:v>
                </c:pt>
                <c:pt idx="14106">
                  <c:v>0.47431077694235591</c:v>
                </c:pt>
                <c:pt idx="14107">
                  <c:v>0.45847176079734225</c:v>
                </c:pt>
                <c:pt idx="14108">
                  <c:v>0.47543581616481773</c:v>
                </c:pt>
                <c:pt idx="14109">
                  <c:v>0.27566320645905423</c:v>
                </c:pt>
                <c:pt idx="14110">
                  <c:v>0.26691729323308289</c:v>
                </c:pt>
                <c:pt idx="14111">
                  <c:v>0.24686716791979957</c:v>
                </c:pt>
                <c:pt idx="14112">
                  <c:v>0.15354017501988859</c:v>
                </c:pt>
                <c:pt idx="14113">
                  <c:v>0.11258803690110102</c:v>
                </c:pt>
                <c:pt idx="14114">
                  <c:v>0.17749603803486522</c:v>
                </c:pt>
                <c:pt idx="14115">
                  <c:v>0.44057052297939786</c:v>
                </c:pt>
                <c:pt idx="14116">
                  <c:v>0.37889273356401382</c:v>
                </c:pt>
                <c:pt idx="14117">
                  <c:v>0.45017864231838023</c:v>
                </c:pt>
                <c:pt idx="14118">
                  <c:v>0.20922832140015918</c:v>
                </c:pt>
                <c:pt idx="14119">
                  <c:v>0.15726817042606525</c:v>
                </c:pt>
                <c:pt idx="14120">
                  <c:v>0.47058823529411764</c:v>
                </c:pt>
                <c:pt idx="14121">
                  <c:v>0.30795847750865052</c:v>
                </c:pt>
                <c:pt idx="14122">
                  <c:v>0.27442426701836259</c:v>
                </c:pt>
                <c:pt idx="14123">
                  <c:v>9.6519377931374883E-2</c:v>
                </c:pt>
                <c:pt idx="14124">
                  <c:v>0.25313283208020054</c:v>
                </c:pt>
                <c:pt idx="14125">
                  <c:v>0.20927318295739358</c:v>
                </c:pt>
                <c:pt idx="14126">
                  <c:v>0.42848904267589388</c:v>
                </c:pt>
                <c:pt idx="14127">
                  <c:v>0.26190476190476197</c:v>
                </c:pt>
                <c:pt idx="14128">
                  <c:v>0.45800316957210779</c:v>
                </c:pt>
                <c:pt idx="14129">
                  <c:v>0.12399077277970014</c:v>
                </c:pt>
                <c:pt idx="14130">
                  <c:v>0.11403508771929818</c:v>
                </c:pt>
                <c:pt idx="14131">
                  <c:v>0.25313283208020054</c:v>
                </c:pt>
                <c:pt idx="14132">
                  <c:v>0.38712306438467808</c:v>
                </c:pt>
                <c:pt idx="14133">
                  <c:v>0.19492868462757534</c:v>
                </c:pt>
                <c:pt idx="14134">
                  <c:v>0.3597464342313787</c:v>
                </c:pt>
                <c:pt idx="14135">
                  <c:v>0.23587081891580161</c:v>
                </c:pt>
                <c:pt idx="14136">
                  <c:v>0.3460620525059665</c:v>
                </c:pt>
                <c:pt idx="14137">
                  <c:v>0.2005012531328321</c:v>
                </c:pt>
                <c:pt idx="14138">
                  <c:v>0.37559429477020601</c:v>
                </c:pt>
                <c:pt idx="14139">
                  <c:v>0.14558472553699284</c:v>
                </c:pt>
                <c:pt idx="14140">
                  <c:v>0.16412661195779596</c:v>
                </c:pt>
                <c:pt idx="14141">
                  <c:v>0.27465181058495819</c:v>
                </c:pt>
                <c:pt idx="14142">
                  <c:v>0.16434946790250593</c:v>
                </c:pt>
                <c:pt idx="14143">
                  <c:v>7.2529982866933074E-2</c:v>
                </c:pt>
                <c:pt idx="14144">
                  <c:v>0.29196499602227516</c:v>
                </c:pt>
                <c:pt idx="14145">
                  <c:v>0.23945902943516306</c:v>
                </c:pt>
                <c:pt idx="14146">
                  <c:v>0.26701268742791234</c:v>
                </c:pt>
                <c:pt idx="14147">
                  <c:v>0.10739856801909295</c:v>
                </c:pt>
                <c:pt idx="14148">
                  <c:v>0.40095465393794749</c:v>
                </c:pt>
                <c:pt idx="14149">
                  <c:v>0.26729191090269633</c:v>
                </c:pt>
                <c:pt idx="14150">
                  <c:v>0.30449826989619372</c:v>
                </c:pt>
                <c:pt idx="14151">
                  <c:v>0.162132752992383</c:v>
                </c:pt>
                <c:pt idx="14152">
                  <c:v>0.19871043376318878</c:v>
                </c:pt>
                <c:pt idx="14153">
                  <c:v>0.41766109785202865</c:v>
                </c:pt>
                <c:pt idx="14154">
                  <c:v>0.34548335974643418</c:v>
                </c:pt>
                <c:pt idx="14155">
                  <c:v>0.34759671746776077</c:v>
                </c:pt>
                <c:pt idx="14156">
                  <c:v>0.48811410459587962</c:v>
                </c:pt>
                <c:pt idx="14157">
                  <c:v>0.48124267291910899</c:v>
                </c:pt>
                <c:pt idx="14158">
                  <c:v>0.39778129952456426</c:v>
                </c:pt>
                <c:pt idx="14159">
                  <c:v>0.32171156893819325</c:v>
                </c:pt>
                <c:pt idx="14160">
                  <c:v>0.26571201272871914</c:v>
                </c:pt>
                <c:pt idx="14161">
                  <c:v>0.4788980070339976</c:v>
                </c:pt>
                <c:pt idx="14162">
                  <c:v>0.41637831603229536</c:v>
                </c:pt>
                <c:pt idx="14163">
                  <c:v>0.20763723150357991</c:v>
                </c:pt>
                <c:pt idx="14164">
                  <c:v>0.35169988276670566</c:v>
                </c:pt>
                <c:pt idx="14165">
                  <c:v>0.38351822503961958</c:v>
                </c:pt>
                <c:pt idx="14166">
                  <c:v>0.20684168655529037</c:v>
                </c:pt>
                <c:pt idx="14167">
                  <c:v>0.2946236559139786</c:v>
                </c:pt>
                <c:pt idx="14168">
                  <c:v>0.2266244057052299</c:v>
                </c:pt>
                <c:pt idx="14169">
                  <c:v>0.18454440599769315</c:v>
                </c:pt>
                <c:pt idx="14170">
                  <c:v>0.33821805392731541</c:v>
                </c:pt>
                <c:pt idx="14171">
                  <c:v>0.43859649122807015</c:v>
                </c:pt>
                <c:pt idx="14172">
                  <c:v>0.28225883705335764</c:v>
                </c:pt>
                <c:pt idx="14173">
                  <c:v>0.46307151230949584</c:v>
                </c:pt>
                <c:pt idx="14174">
                  <c:v>0.34429065743944642</c:v>
                </c:pt>
                <c:pt idx="14175">
                  <c:v>0.2327080890973037</c:v>
                </c:pt>
                <c:pt idx="14176">
                  <c:v>0.26643598615916952</c:v>
                </c:pt>
                <c:pt idx="14177">
                  <c:v>0.27725674091441965</c:v>
                </c:pt>
                <c:pt idx="14178">
                  <c:v>0.10898965791567231</c:v>
                </c:pt>
                <c:pt idx="14179">
                  <c:v>0.12967382657120133</c:v>
                </c:pt>
                <c:pt idx="14180">
                  <c:v>0.30469371519490851</c:v>
                </c:pt>
                <c:pt idx="14181">
                  <c:v>0.36518171160609608</c:v>
                </c:pt>
                <c:pt idx="14182">
                  <c:v>0.43143507972665146</c:v>
                </c:pt>
                <c:pt idx="14183">
                  <c:v>7.6409945421467576E-2</c:v>
                </c:pt>
                <c:pt idx="14184">
                  <c:v>0.12531328320801988</c:v>
                </c:pt>
                <c:pt idx="14185">
                  <c:v>0.28604382929642441</c:v>
                </c:pt>
                <c:pt idx="14186">
                  <c:v>0.25556858147713951</c:v>
                </c:pt>
                <c:pt idx="14187">
                  <c:v>0.45958795562599047</c:v>
                </c:pt>
                <c:pt idx="14188">
                  <c:v>0.29947624392068845</c:v>
                </c:pt>
                <c:pt idx="14189">
                  <c:v>0.42313787638668782</c:v>
                </c:pt>
                <c:pt idx="14190">
                  <c:v>0.30827067669172936</c:v>
                </c:pt>
                <c:pt idx="14191">
                  <c:v>0.3453545232273838</c:v>
                </c:pt>
                <c:pt idx="14192">
                  <c:v>0.21491228070175447</c:v>
                </c:pt>
                <c:pt idx="14193">
                  <c:v>7.2163992208514993E-2</c:v>
                </c:pt>
                <c:pt idx="14194">
                  <c:v>0.2807017543859649</c:v>
                </c:pt>
                <c:pt idx="14195">
                  <c:v>0.41766109785202865</c:v>
                </c:pt>
                <c:pt idx="14196">
                  <c:v>0.31369986933360133</c:v>
                </c:pt>
                <c:pt idx="14197">
                  <c:v>0.31026252983293556</c:v>
                </c:pt>
                <c:pt idx="14198">
                  <c:v>0.20148763946619994</c:v>
                </c:pt>
                <c:pt idx="14199">
                  <c:v>0.27608440797186395</c:v>
                </c:pt>
                <c:pt idx="14200">
                  <c:v>0.11326111318640267</c:v>
                </c:pt>
                <c:pt idx="14201">
                  <c:v>0.44232987312572097</c:v>
                </c:pt>
                <c:pt idx="14202">
                  <c:v>0.32646592709984146</c:v>
                </c:pt>
                <c:pt idx="14203">
                  <c:v>0.41810841983852365</c:v>
                </c:pt>
                <c:pt idx="14204">
                  <c:v>0.22145658857203429</c:v>
                </c:pt>
                <c:pt idx="14205">
                  <c:v>0.227432590855803</c:v>
                </c:pt>
                <c:pt idx="14206">
                  <c:v>0.40328253223915594</c:v>
                </c:pt>
                <c:pt idx="14207">
                  <c:v>7.8479460453709446E-2</c:v>
                </c:pt>
                <c:pt idx="14208">
                  <c:v>0.1727416798732172</c:v>
                </c:pt>
                <c:pt idx="14209">
                  <c:v>0.2508650519031142</c:v>
                </c:pt>
                <c:pt idx="14210">
                  <c:v>0.12656641604010033</c:v>
                </c:pt>
                <c:pt idx="14211">
                  <c:v>0.43740095087163239</c:v>
                </c:pt>
                <c:pt idx="14212">
                  <c:v>0.17104216388225937</c:v>
                </c:pt>
                <c:pt idx="14213">
                  <c:v>0.45967252880533649</c:v>
                </c:pt>
                <c:pt idx="14214">
                  <c:v>0.29824561403508787</c:v>
                </c:pt>
                <c:pt idx="14215">
                  <c:v>0.3696741854636591</c:v>
                </c:pt>
                <c:pt idx="14216">
                  <c:v>0.20201734744896852</c:v>
                </c:pt>
                <c:pt idx="14217">
                  <c:v>0.24798154555940027</c:v>
                </c:pt>
                <c:pt idx="14218">
                  <c:v>0.14598997493734339</c:v>
                </c:pt>
                <c:pt idx="14219">
                  <c:v>0.26066897347174167</c:v>
                </c:pt>
                <c:pt idx="14220">
                  <c:v>0.36133122028526143</c:v>
                </c:pt>
                <c:pt idx="14221">
                  <c:v>0.2839403973509933</c:v>
                </c:pt>
                <c:pt idx="14222">
                  <c:v>0.25515055467511877</c:v>
                </c:pt>
                <c:pt idx="14223">
                  <c:v>0.41521394611727419</c:v>
                </c:pt>
                <c:pt idx="14224">
                  <c:v>0.16165413533834586</c:v>
                </c:pt>
                <c:pt idx="14225">
                  <c:v>0.37876386687797148</c:v>
                </c:pt>
                <c:pt idx="14226">
                  <c:v>0.47226624405705225</c:v>
                </c:pt>
                <c:pt idx="14227">
                  <c:v>0.30586370839936605</c:v>
                </c:pt>
                <c:pt idx="14228">
                  <c:v>0.43118536197295143</c:v>
                </c:pt>
                <c:pt idx="14229">
                  <c:v>0.31185361972951464</c:v>
                </c:pt>
                <c:pt idx="14230">
                  <c:v>0.15397923875432534</c:v>
                </c:pt>
                <c:pt idx="14231">
                  <c:v>0.13470681458003164</c:v>
                </c:pt>
                <c:pt idx="14232">
                  <c:v>0.34544405997693206</c:v>
                </c:pt>
                <c:pt idx="14233">
                  <c:v>0.22662440570522976</c:v>
                </c:pt>
                <c:pt idx="14234">
                  <c:v>0.38664904163912761</c:v>
                </c:pt>
                <c:pt idx="14235">
                  <c:v>0.4256055363321799</c:v>
                </c:pt>
                <c:pt idx="14236">
                  <c:v>6.6345143139800847E-2</c:v>
                </c:pt>
                <c:pt idx="14237">
                  <c:v>0.18922305764411032</c:v>
                </c:pt>
                <c:pt idx="14238">
                  <c:v>0.4407319013524264</c:v>
                </c:pt>
                <c:pt idx="14239">
                  <c:v>0.12519809825673542</c:v>
                </c:pt>
                <c:pt idx="14240">
                  <c:v>0.14888628370457205</c:v>
                </c:pt>
                <c:pt idx="14241">
                  <c:v>0.46221161495624508</c:v>
                </c:pt>
                <c:pt idx="14242">
                  <c:v>0.27416798732171149</c:v>
                </c:pt>
                <c:pt idx="14243">
                  <c:v>0.19492868462757526</c:v>
                </c:pt>
                <c:pt idx="14244">
                  <c:v>0.46275752773375589</c:v>
                </c:pt>
                <c:pt idx="14245">
                  <c:v>0.45346062052505964</c:v>
                </c:pt>
                <c:pt idx="14246">
                  <c:v>0.35198618307426588</c:v>
                </c:pt>
                <c:pt idx="14247">
                  <c:v>0.46600234466588508</c:v>
                </c:pt>
                <c:pt idx="14248">
                  <c:v>0.22722029988465972</c:v>
                </c:pt>
                <c:pt idx="14249">
                  <c:v>0.2301038062283737</c:v>
                </c:pt>
                <c:pt idx="14250">
                  <c:v>0.46193771626297575</c:v>
                </c:pt>
                <c:pt idx="14251">
                  <c:v>0.43540945790080743</c:v>
                </c:pt>
                <c:pt idx="14252">
                  <c:v>0.10421638822593483</c:v>
                </c:pt>
                <c:pt idx="14253">
                  <c:v>0.40721339113680166</c:v>
                </c:pt>
                <c:pt idx="14254">
                  <c:v>0.10784313725490191</c:v>
                </c:pt>
                <c:pt idx="14255">
                  <c:v>0.26670574443141848</c:v>
                </c:pt>
                <c:pt idx="14256">
                  <c:v>0.196513470681458</c:v>
                </c:pt>
                <c:pt idx="14257">
                  <c:v>0.14598997493734336</c:v>
                </c:pt>
                <c:pt idx="14258">
                  <c:v>0.4992076069730586</c:v>
                </c:pt>
                <c:pt idx="14259">
                  <c:v>0.42548861250201914</c:v>
                </c:pt>
                <c:pt idx="14260">
                  <c:v>0.39912280701754388</c:v>
                </c:pt>
                <c:pt idx="14261">
                  <c:v>0.12848282884383977</c:v>
                </c:pt>
                <c:pt idx="14262">
                  <c:v>0.45855574579514552</c:v>
                </c:pt>
                <c:pt idx="14263">
                  <c:v>0.12918108419838525</c:v>
                </c:pt>
                <c:pt idx="14264">
                  <c:v>0.31344470962609378</c:v>
                </c:pt>
                <c:pt idx="14265">
                  <c:v>0.1747992588017295</c:v>
                </c:pt>
                <c:pt idx="14266">
                  <c:v>0.10262529832935569</c:v>
                </c:pt>
                <c:pt idx="14267">
                  <c:v>0.28367670364500802</c:v>
                </c:pt>
                <c:pt idx="14268">
                  <c:v>0.26180874240949331</c:v>
                </c:pt>
                <c:pt idx="14269">
                  <c:v>0.25515055467511893</c:v>
                </c:pt>
                <c:pt idx="14270">
                  <c:v>0.22691719095391938</c:v>
                </c:pt>
                <c:pt idx="14271">
                  <c:v>0.2456140350877194</c:v>
                </c:pt>
                <c:pt idx="14272">
                  <c:v>0.16666666666666671</c:v>
                </c:pt>
                <c:pt idx="14273">
                  <c:v>0.27695560253699791</c:v>
                </c:pt>
                <c:pt idx="14274">
                  <c:v>0.25126003360089605</c:v>
                </c:pt>
                <c:pt idx="14275">
                  <c:v>0.30831420301427276</c:v>
                </c:pt>
                <c:pt idx="14276">
                  <c:v>0.35362898978194462</c:v>
                </c:pt>
                <c:pt idx="14277">
                  <c:v>0.42731535756154748</c:v>
                </c:pt>
                <c:pt idx="14278">
                  <c:v>0.12251392203659514</c:v>
                </c:pt>
                <c:pt idx="14279">
                  <c:v>0.14912280701754385</c:v>
                </c:pt>
                <c:pt idx="14280">
                  <c:v>0.22837370242214527</c:v>
                </c:pt>
                <c:pt idx="14281">
                  <c:v>0.39849624060150385</c:v>
                </c:pt>
                <c:pt idx="14282">
                  <c:v>0.48934837092731825</c:v>
                </c:pt>
                <c:pt idx="14283">
                  <c:v>0.39777247414478911</c:v>
                </c:pt>
                <c:pt idx="14284">
                  <c:v>0.48335974643423146</c:v>
                </c:pt>
                <c:pt idx="14285">
                  <c:v>0.2230576441102757</c:v>
                </c:pt>
                <c:pt idx="14286">
                  <c:v>0.11614956245027851</c:v>
                </c:pt>
                <c:pt idx="14287">
                  <c:v>0.26650755767700868</c:v>
                </c:pt>
                <c:pt idx="14288">
                  <c:v>0.40288220551378456</c:v>
                </c:pt>
                <c:pt idx="14289">
                  <c:v>0.47713950762016411</c:v>
                </c:pt>
                <c:pt idx="14290">
                  <c:v>0.42959427207637235</c:v>
                </c:pt>
                <c:pt idx="14291">
                  <c:v>0.34556146737608512</c:v>
                </c:pt>
                <c:pt idx="14292">
                  <c:v>0.36966551326412922</c:v>
                </c:pt>
                <c:pt idx="14293">
                  <c:v>0.35697808535178777</c:v>
                </c:pt>
                <c:pt idx="14294">
                  <c:v>0.21453692848769043</c:v>
                </c:pt>
                <c:pt idx="14295">
                  <c:v>0.25883583130010457</c:v>
                </c:pt>
                <c:pt idx="14296">
                  <c:v>0.3389724310776942</c:v>
                </c:pt>
                <c:pt idx="14297">
                  <c:v>0.47245017584994137</c:v>
                </c:pt>
                <c:pt idx="14298">
                  <c:v>0.15035799522673035</c:v>
                </c:pt>
                <c:pt idx="14299">
                  <c:v>0.36767036450079232</c:v>
                </c:pt>
                <c:pt idx="14300">
                  <c:v>6.8183762511763182E-2</c:v>
                </c:pt>
                <c:pt idx="14301">
                  <c:v>0.38283208020050136</c:v>
                </c:pt>
                <c:pt idx="14302">
                  <c:v>0.43357199681782022</c:v>
                </c:pt>
                <c:pt idx="14303">
                  <c:v>0.16945107398568027</c:v>
                </c:pt>
                <c:pt idx="14304">
                  <c:v>0.20164126611957794</c:v>
                </c:pt>
                <c:pt idx="14305">
                  <c:v>0.36608557844690964</c:v>
                </c:pt>
                <c:pt idx="14306">
                  <c:v>0.30708035003977718</c:v>
                </c:pt>
                <c:pt idx="14307">
                  <c:v>8.3802680132064572E-2</c:v>
                </c:pt>
                <c:pt idx="14308">
                  <c:v>0.20197201017811697</c:v>
                </c:pt>
                <c:pt idx="14309">
                  <c:v>0.15628604382929645</c:v>
                </c:pt>
                <c:pt idx="14310">
                  <c:v>0.25616547334924428</c:v>
                </c:pt>
                <c:pt idx="14311">
                  <c:v>0.13762927605409719</c:v>
                </c:pt>
                <c:pt idx="14312">
                  <c:v>0.36591478696741864</c:v>
                </c:pt>
                <c:pt idx="14313">
                  <c:v>0.27339739370804267</c:v>
                </c:pt>
                <c:pt idx="14314">
                  <c:v>0.36101499423298733</c:v>
                </c:pt>
                <c:pt idx="14315">
                  <c:v>0.28684627575277344</c:v>
                </c:pt>
                <c:pt idx="14316">
                  <c:v>0.25655787377716216</c:v>
                </c:pt>
                <c:pt idx="14317">
                  <c:v>0.10819411296738261</c:v>
                </c:pt>
                <c:pt idx="14318">
                  <c:v>0.13862607980255034</c:v>
                </c:pt>
                <c:pt idx="14319">
                  <c:v>0.29673329224266964</c:v>
                </c:pt>
                <c:pt idx="14320">
                  <c:v>0.35169988276670566</c:v>
                </c:pt>
                <c:pt idx="14321">
                  <c:v>0.2531328320802006</c:v>
                </c:pt>
                <c:pt idx="14322">
                  <c:v>0.21679197994987473</c:v>
                </c:pt>
                <c:pt idx="14323">
                  <c:v>0.28082736674622122</c:v>
                </c:pt>
                <c:pt idx="14324">
                  <c:v>0.19729514717581545</c:v>
                </c:pt>
                <c:pt idx="14325">
                  <c:v>0.30586370839936616</c:v>
                </c:pt>
                <c:pt idx="14326">
                  <c:v>0.41560968578841156</c:v>
                </c:pt>
                <c:pt idx="14327">
                  <c:v>0.28662053056516729</c:v>
                </c:pt>
                <c:pt idx="14328">
                  <c:v>0.49134948096885817</c:v>
                </c:pt>
                <c:pt idx="14329">
                  <c:v>0.45786344063973755</c:v>
                </c:pt>
                <c:pt idx="14330">
                  <c:v>0.35182119205298013</c:v>
                </c:pt>
                <c:pt idx="14331">
                  <c:v>0.17979315831344464</c:v>
                </c:pt>
                <c:pt idx="14332">
                  <c:v>0.40701391500564121</c:v>
                </c:pt>
                <c:pt idx="14333">
                  <c:v>0.31828839390386859</c:v>
                </c:pt>
                <c:pt idx="14334">
                  <c:v>0.19809825673534073</c:v>
                </c:pt>
                <c:pt idx="14335">
                  <c:v>0.37485582468281431</c:v>
                </c:pt>
                <c:pt idx="14336">
                  <c:v>0.37218045112781961</c:v>
                </c:pt>
                <c:pt idx="14337">
                  <c:v>0.11019929660023442</c:v>
                </c:pt>
                <c:pt idx="14338">
                  <c:v>0.11455847255369922</c:v>
                </c:pt>
                <c:pt idx="14339">
                  <c:v>0.20684168655529028</c:v>
                </c:pt>
                <c:pt idx="14340">
                  <c:v>0.10416232005007302</c:v>
                </c:pt>
                <c:pt idx="14341">
                  <c:v>0.34523809523809534</c:v>
                </c:pt>
                <c:pt idx="14342">
                  <c:v>0.42947702060221865</c:v>
                </c:pt>
                <c:pt idx="14343">
                  <c:v>0.22752585521081936</c:v>
                </c:pt>
                <c:pt idx="14344">
                  <c:v>0.18483709273182963</c:v>
                </c:pt>
                <c:pt idx="14345">
                  <c:v>0.14067995310668222</c:v>
                </c:pt>
                <c:pt idx="14346">
                  <c:v>0.27446300715990452</c:v>
                </c:pt>
                <c:pt idx="14347">
                  <c:v>0.26014319809069214</c:v>
                </c:pt>
                <c:pt idx="14348">
                  <c:v>0.23746867167919808</c:v>
                </c:pt>
                <c:pt idx="14349">
                  <c:v>0.19665513264129186</c:v>
                </c:pt>
                <c:pt idx="14350">
                  <c:v>0.10588972431077694</c:v>
                </c:pt>
                <c:pt idx="14351">
                  <c:v>0.18523923694360481</c:v>
                </c:pt>
                <c:pt idx="14352">
                  <c:v>7.5782537067545244E-2</c:v>
                </c:pt>
                <c:pt idx="14353">
                  <c:v>0.14081145584725538</c:v>
                </c:pt>
                <c:pt idx="14354">
                  <c:v>0.3648803927713361</c:v>
                </c:pt>
                <c:pt idx="14355">
                  <c:v>0.15847860538827274</c:v>
                </c:pt>
                <c:pt idx="14356">
                  <c:v>0.35226106588219197</c:v>
                </c:pt>
                <c:pt idx="14357">
                  <c:v>0.19729514717581539</c:v>
                </c:pt>
                <c:pt idx="14358">
                  <c:v>0.46020761245674741</c:v>
                </c:pt>
                <c:pt idx="14359">
                  <c:v>0.10501193317422436</c:v>
                </c:pt>
                <c:pt idx="14360">
                  <c:v>0.3587907716785998</c:v>
                </c:pt>
                <c:pt idx="14361">
                  <c:v>0.31220285261489694</c:v>
                </c:pt>
                <c:pt idx="14362">
                  <c:v>0.40887480190174325</c:v>
                </c:pt>
                <c:pt idx="14363">
                  <c:v>0.40948161276030126</c:v>
                </c:pt>
                <c:pt idx="14364">
                  <c:v>0.39618138424821003</c:v>
                </c:pt>
                <c:pt idx="14365">
                  <c:v>0.14361078546307152</c:v>
                </c:pt>
                <c:pt idx="14366">
                  <c:v>0.28594737915561907</c:v>
                </c:pt>
                <c:pt idx="14367">
                  <c:v>0.14001591089896576</c:v>
                </c:pt>
                <c:pt idx="14368">
                  <c:v>0.22028526148969885</c:v>
                </c:pt>
                <c:pt idx="14369">
                  <c:v>0.48766905330151156</c:v>
                </c:pt>
                <c:pt idx="14370">
                  <c:v>0.1949085123309468</c:v>
                </c:pt>
                <c:pt idx="14371">
                  <c:v>0.36987104337631888</c:v>
                </c:pt>
                <c:pt idx="14372">
                  <c:v>0.38533834586466165</c:v>
                </c:pt>
                <c:pt idx="14373">
                  <c:v>0.17899761336515513</c:v>
                </c:pt>
                <c:pt idx="14374">
                  <c:v>0.16119577960140671</c:v>
                </c:pt>
                <c:pt idx="14375">
                  <c:v>0.36635404454865172</c:v>
                </c:pt>
                <c:pt idx="14376">
                  <c:v>0.10709490860270568</c:v>
                </c:pt>
                <c:pt idx="14377">
                  <c:v>0.47116493656286046</c:v>
                </c:pt>
                <c:pt idx="14378">
                  <c:v>0.37242472266244053</c:v>
                </c:pt>
                <c:pt idx="14379">
                  <c:v>0.25374855824682818</c:v>
                </c:pt>
                <c:pt idx="14380">
                  <c:v>0.36319486601335527</c:v>
                </c:pt>
                <c:pt idx="14381">
                  <c:v>0.43264659270998412</c:v>
                </c:pt>
                <c:pt idx="14382">
                  <c:v>0.11723329425556858</c:v>
                </c:pt>
                <c:pt idx="14383">
                  <c:v>0.21192935688103962</c:v>
                </c:pt>
                <c:pt idx="14384">
                  <c:v>0.3626083999319844</c:v>
                </c:pt>
                <c:pt idx="14385">
                  <c:v>0.3597464342313787</c:v>
                </c:pt>
                <c:pt idx="14386">
                  <c:v>0.48651817116060958</c:v>
                </c:pt>
                <c:pt idx="14387">
                  <c:v>0.46618933969769288</c:v>
                </c:pt>
                <c:pt idx="14388">
                  <c:v>0.12836767036450084</c:v>
                </c:pt>
                <c:pt idx="14389">
                  <c:v>0.39140811455847246</c:v>
                </c:pt>
                <c:pt idx="14390">
                  <c:v>0.45238095238095238</c:v>
                </c:pt>
                <c:pt idx="14391">
                  <c:v>0.27422226538473987</c:v>
                </c:pt>
                <c:pt idx="14392">
                  <c:v>0.12872284512964255</c:v>
                </c:pt>
                <c:pt idx="14393">
                  <c:v>0.4025356576862123</c:v>
                </c:pt>
                <c:pt idx="14394">
                  <c:v>0.49192618223760098</c:v>
                </c:pt>
                <c:pt idx="14395">
                  <c:v>0.41933522496959869</c:v>
                </c:pt>
                <c:pt idx="14396">
                  <c:v>0.16957210776545159</c:v>
                </c:pt>
                <c:pt idx="14397">
                  <c:v>0.16798732171156888</c:v>
                </c:pt>
                <c:pt idx="14398">
                  <c:v>6.8170169144028611E-2</c:v>
                </c:pt>
                <c:pt idx="14399">
                  <c:v>0.32352941176470595</c:v>
                </c:pt>
                <c:pt idx="14400">
                  <c:v>0.38646714378659724</c:v>
                </c:pt>
                <c:pt idx="14401">
                  <c:v>0.14160700079554503</c:v>
                </c:pt>
                <c:pt idx="14402">
                  <c:v>0.2900158478605388</c:v>
                </c:pt>
                <c:pt idx="14403">
                  <c:v>0.12918108419838525</c:v>
                </c:pt>
                <c:pt idx="14404">
                  <c:v>0.41176470588235298</c:v>
                </c:pt>
                <c:pt idx="14405">
                  <c:v>0.32219570405727926</c:v>
                </c:pt>
                <c:pt idx="14406">
                  <c:v>0.44690966719492864</c:v>
                </c:pt>
                <c:pt idx="14407">
                  <c:v>0.15055467511885895</c:v>
                </c:pt>
                <c:pt idx="14408">
                  <c:v>0.32012981609386698</c:v>
                </c:pt>
                <c:pt idx="14409">
                  <c:v>0.20415224913494806</c:v>
                </c:pt>
                <c:pt idx="14410">
                  <c:v>0.25198098256735352</c:v>
                </c:pt>
                <c:pt idx="14411">
                  <c:v>0.39566236811254391</c:v>
                </c:pt>
                <c:pt idx="14412">
                  <c:v>0.20515826494724493</c:v>
                </c:pt>
                <c:pt idx="14413">
                  <c:v>0.20614035087719304</c:v>
                </c:pt>
                <c:pt idx="14414">
                  <c:v>0.48969889064976224</c:v>
                </c:pt>
                <c:pt idx="14415">
                  <c:v>0.28957836117740654</c:v>
                </c:pt>
                <c:pt idx="14416">
                  <c:v>0.22911694510739858</c:v>
                </c:pt>
                <c:pt idx="14417">
                  <c:v>0.26148969889064971</c:v>
                </c:pt>
                <c:pt idx="14418">
                  <c:v>0.49445324881141045</c:v>
                </c:pt>
                <c:pt idx="14419">
                  <c:v>0.12218045112781957</c:v>
                </c:pt>
                <c:pt idx="14420">
                  <c:v>0.397923875432526</c:v>
                </c:pt>
                <c:pt idx="14421">
                  <c:v>0.25501253132832075</c:v>
                </c:pt>
                <c:pt idx="14422">
                  <c:v>0.35796809095910515</c:v>
                </c:pt>
                <c:pt idx="14423">
                  <c:v>0.23791364251445446</c:v>
                </c:pt>
                <c:pt idx="14424">
                  <c:v>0.30903328050713147</c:v>
                </c:pt>
                <c:pt idx="14425">
                  <c:v>8.5221405576140441E-2</c:v>
                </c:pt>
                <c:pt idx="14426">
                  <c:v>0.10047802043303027</c:v>
                </c:pt>
                <c:pt idx="14427">
                  <c:v>0.10270156627772518</c:v>
                </c:pt>
                <c:pt idx="14428">
                  <c:v>0.31695721077654526</c:v>
                </c:pt>
                <c:pt idx="14429">
                  <c:v>0.28508771929824556</c:v>
                </c:pt>
                <c:pt idx="14430">
                  <c:v>0.39976553341148879</c:v>
                </c:pt>
                <c:pt idx="14431">
                  <c:v>0.38292964244521344</c:v>
                </c:pt>
                <c:pt idx="14432">
                  <c:v>0.42177493138151878</c:v>
                </c:pt>
                <c:pt idx="14433">
                  <c:v>0.33830029044071214</c:v>
                </c:pt>
                <c:pt idx="14434">
                  <c:v>0.25356576862123609</c:v>
                </c:pt>
                <c:pt idx="14435">
                  <c:v>0.36027568922305764</c:v>
                </c:pt>
                <c:pt idx="14436">
                  <c:v>0.49185463659147877</c:v>
                </c:pt>
                <c:pt idx="14437">
                  <c:v>0.19792619701128386</c:v>
                </c:pt>
                <c:pt idx="14438">
                  <c:v>0.16955017301038058</c:v>
                </c:pt>
                <c:pt idx="14439">
                  <c:v>0.38847117794486219</c:v>
                </c:pt>
                <c:pt idx="14440">
                  <c:v>0.17233294255568582</c:v>
                </c:pt>
                <c:pt idx="14441">
                  <c:v>8.9283749587413294E-2</c:v>
                </c:pt>
                <c:pt idx="14442">
                  <c:v>9.477849049817158E-2</c:v>
                </c:pt>
                <c:pt idx="14443">
                  <c:v>0.16839677047289514</c:v>
                </c:pt>
                <c:pt idx="14444">
                  <c:v>0.35958631662688939</c:v>
                </c:pt>
                <c:pt idx="14445">
                  <c:v>0.30363423212192253</c:v>
                </c:pt>
                <c:pt idx="14446">
                  <c:v>0.26412092283214006</c:v>
                </c:pt>
                <c:pt idx="14447">
                  <c:v>0.29065743944636679</c:v>
                </c:pt>
                <c:pt idx="14448">
                  <c:v>0.24881141045958788</c:v>
                </c:pt>
                <c:pt idx="14449">
                  <c:v>9.0485137980214084E-2</c:v>
                </c:pt>
                <c:pt idx="14450">
                  <c:v>0.44414655942806075</c:v>
                </c:pt>
                <c:pt idx="14451">
                  <c:v>0.27944862155388472</c:v>
                </c:pt>
                <c:pt idx="14452">
                  <c:v>0.23414071510957327</c:v>
                </c:pt>
                <c:pt idx="14453">
                  <c:v>0.31960024474811344</c:v>
                </c:pt>
                <c:pt idx="14454">
                  <c:v>0.42334396697316573</c:v>
                </c:pt>
                <c:pt idx="14455">
                  <c:v>0.36291600633914423</c:v>
                </c:pt>
                <c:pt idx="14456">
                  <c:v>0.21081941129673828</c:v>
                </c:pt>
                <c:pt idx="14457">
                  <c:v>0.25039619651347056</c:v>
                </c:pt>
                <c:pt idx="14458">
                  <c:v>0.24423229912490058</c:v>
                </c:pt>
                <c:pt idx="14459">
                  <c:v>0.38276670574443139</c:v>
                </c:pt>
                <c:pt idx="14460">
                  <c:v>0.22517418268126491</c:v>
                </c:pt>
                <c:pt idx="14461">
                  <c:v>0.1743264659270998</c:v>
                </c:pt>
                <c:pt idx="14462">
                  <c:v>0.26065162907268169</c:v>
                </c:pt>
                <c:pt idx="14463">
                  <c:v>0.3603818615751791</c:v>
                </c:pt>
                <c:pt idx="14464">
                  <c:v>0.16353383458646614</c:v>
                </c:pt>
                <c:pt idx="14465">
                  <c:v>0.23150357995226731</c:v>
                </c:pt>
                <c:pt idx="14466">
                  <c:v>0.41759603469640649</c:v>
                </c:pt>
                <c:pt idx="14467">
                  <c:v>0.32239155920281354</c:v>
                </c:pt>
                <c:pt idx="14468">
                  <c:v>0.29160063391442154</c:v>
                </c:pt>
                <c:pt idx="14469">
                  <c:v>0.36049237983587334</c:v>
                </c:pt>
                <c:pt idx="14470">
                  <c:v>0.46888043780725353</c:v>
                </c:pt>
                <c:pt idx="14471">
                  <c:v>0.38822593476531425</c:v>
                </c:pt>
                <c:pt idx="14472">
                  <c:v>0.45584725536992837</c:v>
                </c:pt>
                <c:pt idx="14473">
                  <c:v>0.29355608591885435</c:v>
                </c:pt>
                <c:pt idx="14474">
                  <c:v>0.39144215530903331</c:v>
                </c:pt>
                <c:pt idx="14475">
                  <c:v>0.40037593984962405</c:v>
                </c:pt>
                <c:pt idx="14476">
                  <c:v>0.14738510301109345</c:v>
                </c:pt>
                <c:pt idx="14477">
                  <c:v>0.15847860538827271</c:v>
                </c:pt>
                <c:pt idx="14478">
                  <c:v>0.11727416798732161</c:v>
                </c:pt>
                <c:pt idx="14479">
                  <c:v>0.28367670364500802</c:v>
                </c:pt>
                <c:pt idx="14480">
                  <c:v>0.32646592709984146</c:v>
                </c:pt>
                <c:pt idx="14481">
                  <c:v>0.47414478918058867</c:v>
                </c:pt>
                <c:pt idx="14482">
                  <c:v>0.1822503961965134</c:v>
                </c:pt>
                <c:pt idx="14483">
                  <c:v>0.17432646592709983</c:v>
                </c:pt>
                <c:pt idx="14484">
                  <c:v>0.31140350877192985</c:v>
                </c:pt>
                <c:pt idx="14485">
                  <c:v>0.44925028835063435</c:v>
                </c:pt>
                <c:pt idx="14486">
                  <c:v>0.14830011723329423</c:v>
                </c:pt>
                <c:pt idx="14487">
                  <c:v>0.17908082408874809</c:v>
                </c:pt>
                <c:pt idx="14488">
                  <c:v>0.4821002386634845</c:v>
                </c:pt>
                <c:pt idx="14489">
                  <c:v>0.46943483275663211</c:v>
                </c:pt>
                <c:pt idx="14490">
                  <c:v>0.19968178202068415</c:v>
                </c:pt>
                <c:pt idx="14491">
                  <c:v>0.40726817042606517</c:v>
                </c:pt>
                <c:pt idx="14492">
                  <c:v>0.31652989449003516</c:v>
                </c:pt>
                <c:pt idx="14493">
                  <c:v>0.18690176322418148</c:v>
                </c:pt>
                <c:pt idx="14494">
                  <c:v>0.45252051582649466</c:v>
                </c:pt>
                <c:pt idx="14495">
                  <c:v>0.20480433066426071</c:v>
                </c:pt>
                <c:pt idx="14496">
                  <c:v>0.11544520291050935</c:v>
                </c:pt>
                <c:pt idx="14497">
                  <c:v>0.30451127819548879</c:v>
                </c:pt>
                <c:pt idx="14498">
                  <c:v>0.47268211920529796</c:v>
                </c:pt>
                <c:pt idx="14499">
                  <c:v>0.12511739538766561</c:v>
                </c:pt>
                <c:pt idx="14500">
                  <c:v>0.44863379636696693</c:v>
                </c:pt>
                <c:pt idx="14501">
                  <c:v>0.20363408521303258</c:v>
                </c:pt>
                <c:pt idx="14502">
                  <c:v>7.1011330846646514E-2</c:v>
                </c:pt>
                <c:pt idx="14503">
                  <c:v>0.26315789473684215</c:v>
                </c:pt>
                <c:pt idx="14504">
                  <c:v>0.27285787583376092</c:v>
                </c:pt>
                <c:pt idx="14505">
                  <c:v>0.3194607268464244</c:v>
                </c:pt>
                <c:pt idx="14506">
                  <c:v>0.26009227220299885</c:v>
                </c:pt>
                <c:pt idx="14507">
                  <c:v>0.40570522979397777</c:v>
                </c:pt>
                <c:pt idx="14508">
                  <c:v>0.10984619111057277</c:v>
                </c:pt>
                <c:pt idx="14509">
                  <c:v>0.18536197295147175</c:v>
                </c:pt>
                <c:pt idx="14510">
                  <c:v>0.33122028526148972</c:v>
                </c:pt>
                <c:pt idx="14511">
                  <c:v>0.21320604614160699</c:v>
                </c:pt>
                <c:pt idx="14512">
                  <c:v>5.7861948666832863E-2</c:v>
                </c:pt>
                <c:pt idx="14513">
                  <c:v>0.40970564836913287</c:v>
                </c:pt>
                <c:pt idx="14514">
                  <c:v>0.26809864757358798</c:v>
                </c:pt>
                <c:pt idx="14515">
                  <c:v>0.37334502411223147</c:v>
                </c:pt>
                <c:pt idx="14516">
                  <c:v>0.15181711606096121</c:v>
                </c:pt>
                <c:pt idx="14517">
                  <c:v>0.43423137876386692</c:v>
                </c:pt>
                <c:pt idx="14518">
                  <c:v>0.39653751030502882</c:v>
                </c:pt>
                <c:pt idx="14519">
                  <c:v>0.22662440570522985</c:v>
                </c:pt>
                <c:pt idx="14520">
                  <c:v>0.4516640253565769</c:v>
                </c:pt>
                <c:pt idx="14521">
                  <c:v>0.33122028526148972</c:v>
                </c:pt>
                <c:pt idx="14522">
                  <c:v>0.24710424710424714</c:v>
                </c:pt>
                <c:pt idx="14523">
                  <c:v>0.21336459554513476</c:v>
                </c:pt>
                <c:pt idx="14524">
                  <c:v>0.39459029435163079</c:v>
                </c:pt>
                <c:pt idx="14525">
                  <c:v>0.43070917371502931</c:v>
                </c:pt>
                <c:pt idx="14526">
                  <c:v>0.17067443171144081</c:v>
                </c:pt>
                <c:pt idx="14527">
                  <c:v>0.43869463869463871</c:v>
                </c:pt>
                <c:pt idx="14528">
                  <c:v>0.15943728018757322</c:v>
                </c:pt>
                <c:pt idx="14529">
                  <c:v>0.31854199683042789</c:v>
                </c:pt>
                <c:pt idx="14530">
                  <c:v>0.36166471277842904</c:v>
                </c:pt>
                <c:pt idx="14531">
                  <c:v>0.11885895404120445</c:v>
                </c:pt>
                <c:pt idx="14532">
                  <c:v>0.36107854630715119</c:v>
                </c:pt>
                <c:pt idx="14533">
                  <c:v>0.39697692919649957</c:v>
                </c:pt>
                <c:pt idx="14534">
                  <c:v>0.20126782884310612</c:v>
                </c:pt>
                <c:pt idx="14535">
                  <c:v>8.7824497257769696E-2</c:v>
                </c:pt>
                <c:pt idx="14536">
                  <c:v>0.32856006364359586</c:v>
                </c:pt>
                <c:pt idx="14537">
                  <c:v>0.12019826517967783</c:v>
                </c:pt>
                <c:pt idx="14538">
                  <c:v>0.22117794486215545</c:v>
                </c:pt>
                <c:pt idx="14539">
                  <c:v>0.23023644614282288</c:v>
                </c:pt>
                <c:pt idx="14540">
                  <c:v>0.28833972508294908</c:v>
                </c:pt>
                <c:pt idx="14541">
                  <c:v>0.21077654516640246</c:v>
                </c:pt>
                <c:pt idx="14542">
                  <c:v>0.35182250396196513</c:v>
                </c:pt>
                <c:pt idx="14543">
                  <c:v>0.35002978781907335</c:v>
                </c:pt>
                <c:pt idx="14544">
                  <c:v>0.46115288220551387</c:v>
                </c:pt>
                <c:pt idx="14545">
                  <c:v>0.13045356371490277</c:v>
                </c:pt>
                <c:pt idx="14546">
                  <c:v>0.24394463667820071</c:v>
                </c:pt>
                <c:pt idx="14547">
                  <c:v>0.11403508771929818</c:v>
                </c:pt>
                <c:pt idx="14548">
                  <c:v>0.37658592848904265</c:v>
                </c:pt>
                <c:pt idx="14549">
                  <c:v>9.8321628377574147E-2</c:v>
                </c:pt>
                <c:pt idx="14550">
                  <c:v>0.4110275689223058</c:v>
                </c:pt>
                <c:pt idx="14551">
                  <c:v>0.31821797931583135</c:v>
                </c:pt>
                <c:pt idx="14552">
                  <c:v>0.31711606096131295</c:v>
                </c:pt>
                <c:pt idx="14553">
                  <c:v>0.45985911974821397</c:v>
                </c:pt>
                <c:pt idx="14554">
                  <c:v>0.44215530903328049</c:v>
                </c:pt>
                <c:pt idx="14555">
                  <c:v>0.3792497069167643</c:v>
                </c:pt>
                <c:pt idx="14556">
                  <c:v>0.49005568814638029</c:v>
                </c:pt>
                <c:pt idx="14557">
                  <c:v>0.23182957393483714</c:v>
                </c:pt>
                <c:pt idx="14558">
                  <c:v>0.41989284479778782</c:v>
                </c:pt>
                <c:pt idx="14559">
                  <c:v>0.41695501730103807</c:v>
                </c:pt>
                <c:pt idx="14560">
                  <c:v>0.48846597462514424</c:v>
                </c:pt>
                <c:pt idx="14561">
                  <c:v>0.1949286846275752</c:v>
                </c:pt>
                <c:pt idx="14562">
                  <c:v>0.3957922419460882</c:v>
                </c:pt>
                <c:pt idx="14563">
                  <c:v>0.37983587338804214</c:v>
                </c:pt>
                <c:pt idx="14564">
                  <c:v>0.14160401002506276</c:v>
                </c:pt>
                <c:pt idx="14565">
                  <c:v>0.15213946117274182</c:v>
                </c:pt>
                <c:pt idx="14566">
                  <c:v>0.27099841521394619</c:v>
                </c:pt>
                <c:pt idx="14567">
                  <c:v>0.40729001584786045</c:v>
                </c:pt>
                <c:pt idx="14568">
                  <c:v>0.13148788927335645</c:v>
                </c:pt>
                <c:pt idx="14569">
                  <c:v>0.27341137123745823</c:v>
                </c:pt>
                <c:pt idx="14570">
                  <c:v>0.19797375851187507</c:v>
                </c:pt>
                <c:pt idx="14571">
                  <c:v>0.31578947368421056</c:v>
                </c:pt>
                <c:pt idx="14572">
                  <c:v>0.1570926143024618</c:v>
                </c:pt>
                <c:pt idx="14573">
                  <c:v>0.47479484173505265</c:v>
                </c:pt>
                <c:pt idx="14574">
                  <c:v>0.25375939849624063</c:v>
                </c:pt>
                <c:pt idx="14575">
                  <c:v>0.38331771321462049</c:v>
                </c:pt>
                <c:pt idx="14576">
                  <c:v>0.11899179366940217</c:v>
                </c:pt>
                <c:pt idx="14577">
                  <c:v>0.4667919799498747</c:v>
                </c:pt>
                <c:pt idx="14578">
                  <c:v>0.36134969325153377</c:v>
                </c:pt>
                <c:pt idx="14579">
                  <c:v>0.42145369284876905</c:v>
                </c:pt>
                <c:pt idx="14580">
                  <c:v>0.32330827067669171</c:v>
                </c:pt>
                <c:pt idx="14581">
                  <c:v>0.41686555290373906</c:v>
                </c:pt>
                <c:pt idx="14582">
                  <c:v>6.2462098241358462E-2</c:v>
                </c:pt>
                <c:pt idx="14583">
                  <c:v>0.11885895404120445</c:v>
                </c:pt>
                <c:pt idx="14584">
                  <c:v>0.2550125313283208</c:v>
                </c:pt>
                <c:pt idx="14585">
                  <c:v>0.17293233082706777</c:v>
                </c:pt>
                <c:pt idx="14586">
                  <c:v>0.19343493552168811</c:v>
                </c:pt>
                <c:pt idx="14587">
                  <c:v>0.3346641381375387</c:v>
                </c:pt>
                <c:pt idx="14588">
                  <c:v>0.10380622837370246</c:v>
                </c:pt>
                <c:pt idx="14589">
                  <c:v>0.23930269413629165</c:v>
                </c:pt>
                <c:pt idx="14590">
                  <c:v>0.20666192749060622</c:v>
                </c:pt>
                <c:pt idx="14591">
                  <c:v>0.3866877971473851</c:v>
                </c:pt>
                <c:pt idx="14592">
                  <c:v>0.18297533810660307</c:v>
                </c:pt>
                <c:pt idx="14593">
                  <c:v>0.13603818615751798</c:v>
                </c:pt>
                <c:pt idx="14594">
                  <c:v>0.17255698071421982</c:v>
                </c:pt>
                <c:pt idx="14595">
                  <c:v>0.47175815433571999</c:v>
                </c:pt>
                <c:pt idx="14596">
                  <c:v>0.24407216494845357</c:v>
                </c:pt>
                <c:pt idx="14597">
                  <c:v>0.43483709273182963</c:v>
                </c:pt>
                <c:pt idx="14598">
                  <c:v>0.2837578506629449</c:v>
                </c:pt>
                <c:pt idx="14599">
                  <c:v>0.21638822593476539</c:v>
                </c:pt>
                <c:pt idx="14600">
                  <c:v>0.4029474109215706</c:v>
                </c:pt>
                <c:pt idx="14601">
                  <c:v>0.34466588511137158</c:v>
                </c:pt>
                <c:pt idx="14602">
                  <c:v>0.1949286846275752</c:v>
                </c:pt>
                <c:pt idx="14603">
                  <c:v>0.27022274325908557</c:v>
                </c:pt>
                <c:pt idx="14604">
                  <c:v>0.13603818615751789</c:v>
                </c:pt>
                <c:pt idx="14605">
                  <c:v>0.28367670364500802</c:v>
                </c:pt>
                <c:pt idx="14606">
                  <c:v>0.2802768166089965</c:v>
                </c:pt>
                <c:pt idx="14607">
                  <c:v>6.7553000359324475E-2</c:v>
                </c:pt>
                <c:pt idx="14608">
                  <c:v>0.21681147706607404</c:v>
                </c:pt>
                <c:pt idx="14609">
                  <c:v>0.42502883506343708</c:v>
                </c:pt>
                <c:pt idx="14610">
                  <c:v>0.48442906574394468</c:v>
                </c:pt>
                <c:pt idx="14611">
                  <c:v>0.48558246828143031</c:v>
                </c:pt>
                <c:pt idx="14612">
                  <c:v>0.32330827067669171</c:v>
                </c:pt>
                <c:pt idx="14613">
                  <c:v>0.14071510957324104</c:v>
                </c:pt>
                <c:pt idx="14614">
                  <c:v>0.38828502415458938</c:v>
                </c:pt>
                <c:pt idx="14615">
                  <c:v>0.38270042194092824</c:v>
                </c:pt>
                <c:pt idx="14616">
                  <c:v>0.38847117794486219</c:v>
                </c:pt>
                <c:pt idx="14617">
                  <c:v>0.11827693813865271</c:v>
                </c:pt>
                <c:pt idx="14618">
                  <c:v>0.28634085213032584</c:v>
                </c:pt>
                <c:pt idx="14619">
                  <c:v>0.29793977812995254</c:v>
                </c:pt>
                <c:pt idx="14620">
                  <c:v>0.41368337311058073</c:v>
                </c:pt>
                <c:pt idx="14621">
                  <c:v>0.13142485361093054</c:v>
                </c:pt>
                <c:pt idx="14622">
                  <c:v>0.23351408081161451</c:v>
                </c:pt>
                <c:pt idx="14623">
                  <c:v>0.190174326465927</c:v>
                </c:pt>
                <c:pt idx="14624">
                  <c:v>0.3212192262602579</c:v>
                </c:pt>
                <c:pt idx="14625">
                  <c:v>0.29887218045112784</c:v>
                </c:pt>
                <c:pt idx="14626">
                  <c:v>0.30556904084887998</c:v>
                </c:pt>
                <c:pt idx="14627">
                  <c:v>0.1743264659270998</c:v>
                </c:pt>
                <c:pt idx="14628">
                  <c:v>0.1909307875894988</c:v>
                </c:pt>
                <c:pt idx="14629">
                  <c:v>0.43382750784547131</c:v>
                </c:pt>
                <c:pt idx="14630">
                  <c:v>0.3011093502377179</c:v>
                </c:pt>
                <c:pt idx="14631">
                  <c:v>0.11840562719812438</c:v>
                </c:pt>
                <c:pt idx="14632">
                  <c:v>0.36499674690956413</c:v>
                </c:pt>
                <c:pt idx="14633">
                  <c:v>0.12110726643598614</c:v>
                </c:pt>
                <c:pt idx="14634">
                  <c:v>0.10301109350237714</c:v>
                </c:pt>
                <c:pt idx="14635">
                  <c:v>0.40789473684210537</c:v>
                </c:pt>
                <c:pt idx="14636">
                  <c:v>0.13071512309495889</c:v>
                </c:pt>
                <c:pt idx="14637">
                  <c:v>0.32856006364359597</c:v>
                </c:pt>
                <c:pt idx="14638">
                  <c:v>0.33031400966183583</c:v>
                </c:pt>
                <c:pt idx="14639">
                  <c:v>0.29573934837092736</c:v>
                </c:pt>
                <c:pt idx="14640">
                  <c:v>0.35121107266435991</c:v>
                </c:pt>
                <c:pt idx="14641">
                  <c:v>0.48934837092731825</c:v>
                </c:pt>
                <c:pt idx="14642">
                  <c:v>0.39778129952456426</c:v>
                </c:pt>
                <c:pt idx="14643">
                  <c:v>0.20843277645186961</c:v>
                </c:pt>
                <c:pt idx="14644">
                  <c:v>0.27446300715990457</c:v>
                </c:pt>
                <c:pt idx="14645">
                  <c:v>0.49436090225563911</c:v>
                </c:pt>
                <c:pt idx="14646">
                  <c:v>0.31742243436754175</c:v>
                </c:pt>
                <c:pt idx="14647">
                  <c:v>0.14243845252051571</c:v>
                </c:pt>
                <c:pt idx="14648">
                  <c:v>0.26624405705229792</c:v>
                </c:pt>
                <c:pt idx="14649">
                  <c:v>0.44374009508716322</c:v>
                </c:pt>
                <c:pt idx="14650">
                  <c:v>0.45425616547334924</c:v>
                </c:pt>
                <c:pt idx="14651">
                  <c:v>0.12895662368112548</c:v>
                </c:pt>
                <c:pt idx="14652">
                  <c:v>0.3484486873508354</c:v>
                </c:pt>
                <c:pt idx="14653">
                  <c:v>0.1418569761626938</c:v>
                </c:pt>
                <c:pt idx="14654">
                  <c:v>0.43436754176610975</c:v>
                </c:pt>
                <c:pt idx="14655">
                  <c:v>0.2070357554786621</c:v>
                </c:pt>
                <c:pt idx="14656">
                  <c:v>0.24504925357977045</c:v>
                </c:pt>
                <c:pt idx="14657">
                  <c:v>0.27130325814536344</c:v>
                </c:pt>
                <c:pt idx="14658">
                  <c:v>0.35463659147869675</c:v>
                </c:pt>
                <c:pt idx="14659">
                  <c:v>0.2571255306246209</c:v>
                </c:pt>
                <c:pt idx="14660">
                  <c:v>0.39620459063799024</c:v>
                </c:pt>
                <c:pt idx="14661">
                  <c:v>0.39856801909307882</c:v>
                </c:pt>
                <c:pt idx="14662">
                  <c:v>0.14717581543357189</c:v>
                </c:pt>
                <c:pt idx="14663">
                  <c:v>0.24661893396976922</c:v>
                </c:pt>
                <c:pt idx="14664">
                  <c:v>0.13312202852614896</c:v>
                </c:pt>
                <c:pt idx="14665">
                  <c:v>0.27258320126782881</c:v>
                </c:pt>
                <c:pt idx="14666">
                  <c:v>0.10618066561014265</c:v>
                </c:pt>
                <c:pt idx="14667">
                  <c:v>0.47243107769423553</c:v>
                </c:pt>
                <c:pt idx="14668">
                  <c:v>0.46741854636591479</c:v>
                </c:pt>
                <c:pt idx="14669">
                  <c:v>0.1893396976929197</c:v>
                </c:pt>
                <c:pt idx="14670">
                  <c:v>0.42214532871972321</c:v>
                </c:pt>
                <c:pt idx="14671">
                  <c:v>0.36027091510813514</c:v>
                </c:pt>
                <c:pt idx="14672">
                  <c:v>0.24221453287197228</c:v>
                </c:pt>
                <c:pt idx="14673">
                  <c:v>0.11885895404120445</c:v>
                </c:pt>
                <c:pt idx="14674">
                  <c:v>0.18899157103686401</c:v>
                </c:pt>
                <c:pt idx="14675">
                  <c:v>0.31345517567354653</c:v>
                </c:pt>
                <c:pt idx="14676">
                  <c:v>0.4065234685759746</c:v>
                </c:pt>
                <c:pt idx="14677">
                  <c:v>0.21741854636591482</c:v>
                </c:pt>
                <c:pt idx="14678">
                  <c:v>0.36767036450079232</c:v>
                </c:pt>
                <c:pt idx="14679">
                  <c:v>0.2465512696599596</c:v>
                </c:pt>
                <c:pt idx="14680">
                  <c:v>0.24208675263774912</c:v>
                </c:pt>
                <c:pt idx="14681">
                  <c:v>0.27256740914419691</c:v>
                </c:pt>
                <c:pt idx="14682">
                  <c:v>0.18700475435816161</c:v>
                </c:pt>
                <c:pt idx="14683">
                  <c:v>0.22820919175911253</c:v>
                </c:pt>
                <c:pt idx="14684">
                  <c:v>0.27048528241845665</c:v>
                </c:pt>
                <c:pt idx="14685">
                  <c:v>0.14419695193434931</c:v>
                </c:pt>
                <c:pt idx="14686">
                  <c:v>0.231378763866878</c:v>
                </c:pt>
                <c:pt idx="14687">
                  <c:v>7.4854325414612344E-2</c:v>
                </c:pt>
                <c:pt idx="14688">
                  <c:v>0.11679088119245939</c:v>
                </c:pt>
                <c:pt idx="14689">
                  <c:v>0.13972431077694245</c:v>
                </c:pt>
                <c:pt idx="14690">
                  <c:v>0.46879575402635426</c:v>
                </c:pt>
                <c:pt idx="14691">
                  <c:v>0.11263357462943818</c:v>
                </c:pt>
                <c:pt idx="14692">
                  <c:v>0.12907268170426062</c:v>
                </c:pt>
                <c:pt idx="14693">
                  <c:v>0.40350877192982459</c:v>
                </c:pt>
                <c:pt idx="14694">
                  <c:v>0.14786967418546376</c:v>
                </c:pt>
                <c:pt idx="14695">
                  <c:v>0.42789223454833597</c:v>
                </c:pt>
                <c:pt idx="14696">
                  <c:v>0.26931949250288351</c:v>
                </c:pt>
                <c:pt idx="14697">
                  <c:v>0.49128367670364498</c:v>
                </c:pt>
                <c:pt idx="14698">
                  <c:v>0.15917007420869297</c:v>
                </c:pt>
                <c:pt idx="14699">
                  <c:v>0.12959381044487425</c:v>
                </c:pt>
                <c:pt idx="14700">
                  <c:v>0.18858954041204432</c:v>
                </c:pt>
                <c:pt idx="14701">
                  <c:v>0.12728719172633252</c:v>
                </c:pt>
                <c:pt idx="14702">
                  <c:v>9.7696526508226578E-2</c:v>
                </c:pt>
                <c:pt idx="14703">
                  <c:v>6.5494238932686494E-2</c:v>
                </c:pt>
                <c:pt idx="14704">
                  <c:v>0.43200468933177028</c:v>
                </c:pt>
                <c:pt idx="14705">
                  <c:v>0.25125313283208034</c:v>
                </c:pt>
                <c:pt idx="14706">
                  <c:v>0.18233082706766915</c:v>
                </c:pt>
                <c:pt idx="14707">
                  <c:v>0.39461172741679873</c:v>
                </c:pt>
                <c:pt idx="14708">
                  <c:v>0.15751789976133648</c:v>
                </c:pt>
                <c:pt idx="14709">
                  <c:v>0.3778195488721805</c:v>
                </c:pt>
                <c:pt idx="14710">
                  <c:v>0.12251392203659511</c:v>
                </c:pt>
                <c:pt idx="14711">
                  <c:v>0.22423182948967926</c:v>
                </c:pt>
                <c:pt idx="14712">
                  <c:v>0.12410501193317422</c:v>
                </c:pt>
                <c:pt idx="14713">
                  <c:v>0.46857597454256167</c:v>
                </c:pt>
                <c:pt idx="14714">
                  <c:v>0.23370927318295739</c:v>
                </c:pt>
                <c:pt idx="14715">
                  <c:v>0.41225165562913918</c:v>
                </c:pt>
                <c:pt idx="14716">
                  <c:v>0.21277842907385694</c:v>
                </c:pt>
                <c:pt idx="14717">
                  <c:v>0.1228070175438597</c:v>
                </c:pt>
                <c:pt idx="14718">
                  <c:v>0.26160889470241988</c:v>
                </c:pt>
                <c:pt idx="14719">
                  <c:v>0.30715123094958963</c:v>
                </c:pt>
                <c:pt idx="14720">
                  <c:v>0.10953641253308288</c:v>
                </c:pt>
                <c:pt idx="14721">
                  <c:v>0.4777256740914419</c:v>
                </c:pt>
                <c:pt idx="14722">
                  <c:v>0.3770883054892602</c:v>
                </c:pt>
                <c:pt idx="14723">
                  <c:v>0.47243107769423565</c:v>
                </c:pt>
                <c:pt idx="14724">
                  <c:v>0.1891580161476355</c:v>
                </c:pt>
                <c:pt idx="14725">
                  <c:v>0.45426065162907259</c:v>
                </c:pt>
                <c:pt idx="14726">
                  <c:v>0.21380325597506059</c:v>
                </c:pt>
                <c:pt idx="14727">
                  <c:v>0.30676328502415462</c:v>
                </c:pt>
                <c:pt idx="14728">
                  <c:v>0.40852130325814545</c:v>
                </c:pt>
                <c:pt idx="14729">
                  <c:v>0.36216839677047291</c:v>
                </c:pt>
                <c:pt idx="14730">
                  <c:v>0.26585928489042687</c:v>
                </c:pt>
                <c:pt idx="14731">
                  <c:v>0.17042606516290734</c:v>
                </c:pt>
                <c:pt idx="14732">
                  <c:v>0.48684210526315791</c:v>
                </c:pt>
                <c:pt idx="14733">
                  <c:v>0.35560859188544158</c:v>
                </c:pt>
                <c:pt idx="14734">
                  <c:v>0.37439320388349512</c:v>
                </c:pt>
                <c:pt idx="14735">
                  <c:v>0.32160226368379169</c:v>
                </c:pt>
                <c:pt idx="14736">
                  <c:v>0.23930269413629165</c:v>
                </c:pt>
                <c:pt idx="14737">
                  <c:v>0.38193343898573689</c:v>
                </c:pt>
                <c:pt idx="14738">
                  <c:v>0.21236133122028525</c:v>
                </c:pt>
                <c:pt idx="14739">
                  <c:v>9.5449154129471206E-2</c:v>
                </c:pt>
                <c:pt idx="14740">
                  <c:v>0.21394611727416804</c:v>
                </c:pt>
                <c:pt idx="14741">
                  <c:v>0.22832140015910907</c:v>
                </c:pt>
                <c:pt idx="14742">
                  <c:v>0.16106711770585061</c:v>
                </c:pt>
                <c:pt idx="14743">
                  <c:v>0.44867358708189164</c:v>
                </c:pt>
                <c:pt idx="14744">
                  <c:v>0.16945107398568024</c:v>
                </c:pt>
                <c:pt idx="14745">
                  <c:v>0.32518796992481208</c:v>
                </c:pt>
                <c:pt idx="14746">
                  <c:v>0.17908082408874801</c:v>
                </c:pt>
                <c:pt idx="14747">
                  <c:v>0.10651629072681706</c:v>
                </c:pt>
                <c:pt idx="14748">
                  <c:v>0.41290726817042611</c:v>
                </c:pt>
                <c:pt idx="14749">
                  <c:v>0.36608557844690964</c:v>
                </c:pt>
                <c:pt idx="14750">
                  <c:v>0.20112781954887221</c:v>
                </c:pt>
                <c:pt idx="14751">
                  <c:v>0.35463071512309491</c:v>
                </c:pt>
                <c:pt idx="14752">
                  <c:v>0.45213379469434833</c:v>
                </c:pt>
                <c:pt idx="14753">
                  <c:v>0.3008844939598716</c:v>
                </c:pt>
                <c:pt idx="14754">
                  <c:v>0.23454833597464347</c:v>
                </c:pt>
                <c:pt idx="14755">
                  <c:v>0.43675417661097854</c:v>
                </c:pt>
                <c:pt idx="14756">
                  <c:v>0.1284461152882205</c:v>
                </c:pt>
                <c:pt idx="14757">
                  <c:v>0.47971360381861577</c:v>
                </c:pt>
                <c:pt idx="14758">
                  <c:v>0.46292513986324479</c:v>
                </c:pt>
                <c:pt idx="14759">
                  <c:v>0.13095238095238099</c:v>
                </c:pt>
                <c:pt idx="14760">
                  <c:v>0.46028734074274863</c:v>
                </c:pt>
                <c:pt idx="14761">
                  <c:v>0.11296738265712011</c:v>
                </c:pt>
                <c:pt idx="14762">
                  <c:v>0.29135338345864664</c:v>
                </c:pt>
                <c:pt idx="14763">
                  <c:v>0.3362168396770473</c:v>
                </c:pt>
                <c:pt idx="14764">
                  <c:v>0.19175911251980984</c:v>
                </c:pt>
                <c:pt idx="14765">
                  <c:v>0.34818288393903873</c:v>
                </c:pt>
                <c:pt idx="14766">
                  <c:v>0.49445324881141045</c:v>
                </c:pt>
                <c:pt idx="14767">
                  <c:v>0.47303634232121916</c:v>
                </c:pt>
                <c:pt idx="14768">
                  <c:v>0.15852130325814542</c:v>
                </c:pt>
                <c:pt idx="14769">
                  <c:v>0.31487889273356395</c:v>
                </c:pt>
                <c:pt idx="14770">
                  <c:v>0.42907385697538097</c:v>
                </c:pt>
                <c:pt idx="14771">
                  <c:v>0.37807737397420871</c:v>
                </c:pt>
                <c:pt idx="14772">
                  <c:v>0.30012531328320796</c:v>
                </c:pt>
                <c:pt idx="14773">
                  <c:v>0.14478311840562713</c:v>
                </c:pt>
                <c:pt idx="14774">
                  <c:v>0.45743834526650756</c:v>
                </c:pt>
                <c:pt idx="14775">
                  <c:v>0.32458233890214799</c:v>
                </c:pt>
                <c:pt idx="14776">
                  <c:v>0.46482122260668984</c:v>
                </c:pt>
                <c:pt idx="14777">
                  <c:v>0.3038847117794487</c:v>
                </c:pt>
                <c:pt idx="14778">
                  <c:v>0.27258320126782887</c:v>
                </c:pt>
                <c:pt idx="14779">
                  <c:v>0.30639097744360905</c:v>
                </c:pt>
                <c:pt idx="14780">
                  <c:v>0.23613312202852604</c:v>
                </c:pt>
                <c:pt idx="14781">
                  <c:v>0.12519809825673539</c:v>
                </c:pt>
                <c:pt idx="14782">
                  <c:v>0.12218045112781957</c:v>
                </c:pt>
                <c:pt idx="14783">
                  <c:v>0.10793758480325642</c:v>
                </c:pt>
                <c:pt idx="14784">
                  <c:v>0.11904761904761905</c:v>
                </c:pt>
                <c:pt idx="14785">
                  <c:v>0.4876690533015115</c:v>
                </c:pt>
                <c:pt idx="14786">
                  <c:v>0.43898573692551501</c:v>
                </c:pt>
                <c:pt idx="14787">
                  <c:v>0.32532239155920284</c:v>
                </c:pt>
                <c:pt idx="14788">
                  <c:v>0.48050914876690537</c:v>
                </c:pt>
                <c:pt idx="14789">
                  <c:v>0.10262529832935563</c:v>
                </c:pt>
                <c:pt idx="14790">
                  <c:v>0.48494453248811409</c:v>
                </c:pt>
                <c:pt idx="14791">
                  <c:v>0.37439475191336491</c:v>
                </c:pt>
                <c:pt idx="14792">
                  <c:v>0.24805845806269411</c:v>
                </c:pt>
                <c:pt idx="14793">
                  <c:v>6.6251046803759095E-2</c:v>
                </c:pt>
                <c:pt idx="14794">
                  <c:v>0.11245674740484429</c:v>
                </c:pt>
                <c:pt idx="14795">
                  <c:v>0.31718830169317608</c:v>
                </c:pt>
                <c:pt idx="14796">
                  <c:v>0.42727420139451922</c:v>
                </c:pt>
                <c:pt idx="14797">
                  <c:v>0.11022761156942654</c:v>
                </c:pt>
                <c:pt idx="14798">
                  <c:v>0.18796992481203006</c:v>
                </c:pt>
                <c:pt idx="14799">
                  <c:v>0.37250214768610174</c:v>
                </c:pt>
                <c:pt idx="14800">
                  <c:v>0.43546365914786972</c:v>
                </c:pt>
                <c:pt idx="14801">
                  <c:v>0.21646680203823609</c:v>
                </c:pt>
                <c:pt idx="14802">
                  <c:v>0.19729514717581545</c:v>
                </c:pt>
                <c:pt idx="14803">
                  <c:v>0.15910898965791567</c:v>
                </c:pt>
                <c:pt idx="14804">
                  <c:v>0.32473622508792493</c:v>
                </c:pt>
                <c:pt idx="14805">
                  <c:v>0.21479713603818623</c:v>
                </c:pt>
                <c:pt idx="14806">
                  <c:v>0.35467128027681666</c:v>
                </c:pt>
                <c:pt idx="14807">
                  <c:v>0.17543859649122803</c:v>
                </c:pt>
                <c:pt idx="14808">
                  <c:v>0.22837370242214536</c:v>
                </c:pt>
                <c:pt idx="14809">
                  <c:v>0.44374009508716322</c:v>
                </c:pt>
                <c:pt idx="14810">
                  <c:v>0.49403341288782815</c:v>
                </c:pt>
                <c:pt idx="14811">
                  <c:v>0.17747499137633654</c:v>
                </c:pt>
                <c:pt idx="14812">
                  <c:v>0.18233082706766915</c:v>
                </c:pt>
                <c:pt idx="14813">
                  <c:v>0.23771790808240903</c:v>
                </c:pt>
                <c:pt idx="14814">
                  <c:v>0.35430737422467262</c:v>
                </c:pt>
                <c:pt idx="14815">
                  <c:v>0.48593200468933184</c:v>
                </c:pt>
                <c:pt idx="14816">
                  <c:v>0.37559429477020601</c:v>
                </c:pt>
                <c:pt idx="14817">
                  <c:v>0.41541353383458651</c:v>
                </c:pt>
                <c:pt idx="14818">
                  <c:v>0.45584725536992843</c:v>
                </c:pt>
                <c:pt idx="14819">
                  <c:v>0.12490055688146383</c:v>
                </c:pt>
                <c:pt idx="14820">
                  <c:v>0.14348370927318302</c:v>
                </c:pt>
                <c:pt idx="14821">
                  <c:v>0.15279630579784506</c:v>
                </c:pt>
                <c:pt idx="14822">
                  <c:v>0.27315357561547471</c:v>
                </c:pt>
                <c:pt idx="14823">
                  <c:v>0.47414478918058867</c:v>
                </c:pt>
                <c:pt idx="14824">
                  <c:v>0.23847087378640761</c:v>
                </c:pt>
                <c:pt idx="14825">
                  <c:v>0.23930269413629165</c:v>
                </c:pt>
                <c:pt idx="14826">
                  <c:v>0.30363423212192253</c:v>
                </c:pt>
                <c:pt idx="14827">
                  <c:v>0.35508872119110763</c:v>
                </c:pt>
                <c:pt idx="14828">
                  <c:v>0.13408521303258147</c:v>
                </c:pt>
                <c:pt idx="14829">
                  <c:v>0.3878446115288221</c:v>
                </c:pt>
                <c:pt idx="14830">
                  <c:v>0.40480857180190777</c:v>
                </c:pt>
                <c:pt idx="14831">
                  <c:v>0.35102962304166385</c:v>
                </c:pt>
                <c:pt idx="14832">
                  <c:v>0.4527104959630911</c:v>
                </c:pt>
                <c:pt idx="14833">
                  <c:v>0.47116493656286046</c:v>
                </c:pt>
                <c:pt idx="14834">
                  <c:v>0.3233571893298634</c:v>
                </c:pt>
                <c:pt idx="14835">
                  <c:v>0.33597464342313776</c:v>
                </c:pt>
                <c:pt idx="14836">
                  <c:v>0.48442906574394468</c:v>
                </c:pt>
                <c:pt idx="14837">
                  <c:v>0.33492442322991256</c:v>
                </c:pt>
                <c:pt idx="14838">
                  <c:v>0.22820919175911245</c:v>
                </c:pt>
                <c:pt idx="14839">
                  <c:v>0.12264072503533716</c:v>
                </c:pt>
                <c:pt idx="14840">
                  <c:v>0.35661170384739738</c:v>
                </c:pt>
                <c:pt idx="14841">
                  <c:v>0.25083056478405313</c:v>
                </c:pt>
                <c:pt idx="14842">
                  <c:v>0.15834511212132785</c:v>
                </c:pt>
                <c:pt idx="14843">
                  <c:v>0.2618223760092272</c:v>
                </c:pt>
                <c:pt idx="14844">
                  <c:v>0.32590855803048063</c:v>
                </c:pt>
                <c:pt idx="14845">
                  <c:v>0.17116060961313004</c:v>
                </c:pt>
                <c:pt idx="14846">
                  <c:v>0.30946698488464602</c:v>
                </c:pt>
                <c:pt idx="14847">
                  <c:v>0.29534526854219956</c:v>
                </c:pt>
                <c:pt idx="14848">
                  <c:v>0.42418546365914789</c:v>
                </c:pt>
                <c:pt idx="14849">
                  <c:v>0.34287987271280829</c:v>
                </c:pt>
                <c:pt idx="14850">
                  <c:v>0.29191321499013811</c:v>
                </c:pt>
                <c:pt idx="14851">
                  <c:v>0.45193434935521687</c:v>
                </c:pt>
                <c:pt idx="14852">
                  <c:v>0.10492379835873383</c:v>
                </c:pt>
                <c:pt idx="14853">
                  <c:v>0.22036595067621323</c:v>
                </c:pt>
                <c:pt idx="14854">
                  <c:v>0.21637633743036519</c:v>
                </c:pt>
                <c:pt idx="14855">
                  <c:v>0.20443740095087168</c:v>
                </c:pt>
                <c:pt idx="14856">
                  <c:v>0.40726817042606517</c:v>
                </c:pt>
                <c:pt idx="14857">
                  <c:v>0.12543962485345841</c:v>
                </c:pt>
                <c:pt idx="14858">
                  <c:v>0.10011446684863953</c:v>
                </c:pt>
                <c:pt idx="14859">
                  <c:v>0.24736225087924965</c:v>
                </c:pt>
                <c:pt idx="14860">
                  <c:v>0.26528258362168394</c:v>
                </c:pt>
                <c:pt idx="14861">
                  <c:v>0.47702060221870046</c:v>
                </c:pt>
                <c:pt idx="14862">
                  <c:v>0.3682675953672957</c:v>
                </c:pt>
                <c:pt idx="14863">
                  <c:v>0.12053056516724339</c:v>
                </c:pt>
                <c:pt idx="14864">
                  <c:v>0.47744360902255645</c:v>
                </c:pt>
                <c:pt idx="14865">
                  <c:v>0.18615751789976132</c:v>
                </c:pt>
                <c:pt idx="14866">
                  <c:v>0.42030732148237421</c:v>
                </c:pt>
                <c:pt idx="14867">
                  <c:v>0.32805071315372419</c:v>
                </c:pt>
                <c:pt idx="14868">
                  <c:v>0.28902481047553408</c:v>
                </c:pt>
                <c:pt idx="14869">
                  <c:v>0.33358576296857256</c:v>
                </c:pt>
                <c:pt idx="14870">
                  <c:v>0.42590529247910863</c:v>
                </c:pt>
                <c:pt idx="14871">
                  <c:v>0.28696741854636593</c:v>
                </c:pt>
                <c:pt idx="14872">
                  <c:v>0.18396770472895041</c:v>
                </c:pt>
                <c:pt idx="14873">
                  <c:v>0.11410459587955622</c:v>
                </c:pt>
                <c:pt idx="14874">
                  <c:v>0.34231378763866871</c:v>
                </c:pt>
                <c:pt idx="14875">
                  <c:v>0.42321219226260254</c:v>
                </c:pt>
                <c:pt idx="14876">
                  <c:v>0.48177496038034862</c:v>
                </c:pt>
                <c:pt idx="14877">
                  <c:v>0.17115772842973756</c:v>
                </c:pt>
                <c:pt idx="14878">
                  <c:v>0.16149562450278448</c:v>
                </c:pt>
                <c:pt idx="14879">
                  <c:v>0.12044374009508717</c:v>
                </c:pt>
                <c:pt idx="14880">
                  <c:v>0.44841735052754983</c:v>
                </c:pt>
                <c:pt idx="14881">
                  <c:v>0.25062656641604009</c:v>
                </c:pt>
                <c:pt idx="14882">
                  <c:v>0.32910628019323668</c:v>
                </c:pt>
                <c:pt idx="14883">
                  <c:v>0.26941362916006328</c:v>
                </c:pt>
                <c:pt idx="14884">
                  <c:v>0.10459587955625974</c:v>
                </c:pt>
                <c:pt idx="14885">
                  <c:v>0.20443740095087165</c:v>
                </c:pt>
                <c:pt idx="14886">
                  <c:v>0.26670574443141853</c:v>
                </c:pt>
                <c:pt idx="14887">
                  <c:v>0.28003182179793157</c:v>
                </c:pt>
                <c:pt idx="14888">
                  <c:v>0.45501730103806232</c:v>
                </c:pt>
                <c:pt idx="14889">
                  <c:v>0.39778129952456415</c:v>
                </c:pt>
                <c:pt idx="14890">
                  <c:v>0.45481769858501153</c:v>
                </c:pt>
                <c:pt idx="14891">
                  <c:v>0.32140015910898978</c:v>
                </c:pt>
                <c:pt idx="14892">
                  <c:v>0.48746867167919805</c:v>
                </c:pt>
                <c:pt idx="14893">
                  <c:v>0.24247226624405707</c:v>
                </c:pt>
                <c:pt idx="14894">
                  <c:v>0.43984962406015043</c:v>
                </c:pt>
                <c:pt idx="14895">
                  <c:v>7.2759958368814437E-2</c:v>
                </c:pt>
                <c:pt idx="14896">
                  <c:v>0.34845496383957925</c:v>
                </c:pt>
                <c:pt idx="14897">
                  <c:v>0.46157056824280013</c:v>
                </c:pt>
                <c:pt idx="14898">
                  <c:v>0.17425893083354441</c:v>
                </c:pt>
                <c:pt idx="14899">
                  <c:v>0.41204437400950866</c:v>
                </c:pt>
                <c:pt idx="14900">
                  <c:v>0.12226066897347167</c:v>
                </c:pt>
                <c:pt idx="14901">
                  <c:v>0.20127287191726342</c:v>
                </c:pt>
                <c:pt idx="14902">
                  <c:v>0.17358708189158017</c:v>
                </c:pt>
                <c:pt idx="14903">
                  <c:v>0.30269413629160052</c:v>
                </c:pt>
                <c:pt idx="14904">
                  <c:v>0.45589462944068265</c:v>
                </c:pt>
                <c:pt idx="14905">
                  <c:v>0.18441263745854422</c:v>
                </c:pt>
                <c:pt idx="14906">
                  <c:v>0.10301109350237714</c:v>
                </c:pt>
                <c:pt idx="14907">
                  <c:v>6.6657037625478366E-2</c:v>
                </c:pt>
                <c:pt idx="14908">
                  <c:v>0.36274509803921562</c:v>
                </c:pt>
                <c:pt idx="14909">
                  <c:v>0.44235588972431078</c:v>
                </c:pt>
                <c:pt idx="14910">
                  <c:v>0.16626889419252183</c:v>
                </c:pt>
                <c:pt idx="14911">
                  <c:v>0.47653142402545745</c:v>
                </c:pt>
                <c:pt idx="14912">
                  <c:v>0.3471177944862156</c:v>
                </c:pt>
                <c:pt idx="14913">
                  <c:v>0.37945534641569878</c:v>
                </c:pt>
                <c:pt idx="14914">
                  <c:v>0.18742791234140715</c:v>
                </c:pt>
                <c:pt idx="14915">
                  <c:v>0.20206841686555294</c:v>
                </c:pt>
                <c:pt idx="14916">
                  <c:v>0.16666666666666682</c:v>
                </c:pt>
                <c:pt idx="14917">
                  <c:v>0.35163159499847518</c:v>
                </c:pt>
                <c:pt idx="14918">
                  <c:v>0.18339100346020759</c:v>
                </c:pt>
                <c:pt idx="14919">
                  <c:v>0.30973595566663037</c:v>
                </c:pt>
                <c:pt idx="14920">
                  <c:v>0.42754895340985816</c:v>
                </c:pt>
                <c:pt idx="14921">
                  <c:v>0.19723183391003468</c:v>
                </c:pt>
                <c:pt idx="14922">
                  <c:v>0.41522491349480967</c:v>
                </c:pt>
                <c:pt idx="14923">
                  <c:v>0.15055467511885889</c:v>
                </c:pt>
                <c:pt idx="14924">
                  <c:v>0.42906574394463665</c:v>
                </c:pt>
                <c:pt idx="14925">
                  <c:v>0.25087924970691672</c:v>
                </c:pt>
                <c:pt idx="14926">
                  <c:v>0.25990491283676698</c:v>
                </c:pt>
                <c:pt idx="14927">
                  <c:v>0.30744849445324879</c:v>
                </c:pt>
                <c:pt idx="14928">
                  <c:v>0.42959427207637235</c:v>
                </c:pt>
                <c:pt idx="14929">
                  <c:v>0.15888990545898143</c:v>
                </c:pt>
                <c:pt idx="14930">
                  <c:v>0.44784768211920528</c:v>
                </c:pt>
                <c:pt idx="14931">
                  <c:v>0.44789180588703253</c:v>
                </c:pt>
                <c:pt idx="14932">
                  <c:v>0.30832356389214527</c:v>
                </c:pt>
                <c:pt idx="14933">
                  <c:v>0.25385379334168151</c:v>
                </c:pt>
                <c:pt idx="14934">
                  <c:v>0.34486735870818919</c:v>
                </c:pt>
                <c:pt idx="14935">
                  <c:v>0.12283737024221454</c:v>
                </c:pt>
                <c:pt idx="14936">
                  <c:v>0.35640413683373112</c:v>
                </c:pt>
                <c:pt idx="14937">
                  <c:v>0.33177022274325901</c:v>
                </c:pt>
                <c:pt idx="14938">
                  <c:v>9.9841521394611721E-2</c:v>
                </c:pt>
                <c:pt idx="14939">
                  <c:v>0.49589683470105506</c:v>
                </c:pt>
                <c:pt idx="14940">
                  <c:v>0.15261209378856436</c:v>
                </c:pt>
                <c:pt idx="14941">
                  <c:v>0.10375872158451496</c:v>
                </c:pt>
                <c:pt idx="14942">
                  <c:v>0.42790152403282528</c:v>
                </c:pt>
                <c:pt idx="14943">
                  <c:v>0.30946698488464602</c:v>
                </c:pt>
                <c:pt idx="14944">
                  <c:v>0.28253663642707605</c:v>
                </c:pt>
                <c:pt idx="14945">
                  <c:v>0.11880046136101512</c:v>
                </c:pt>
                <c:pt idx="14946">
                  <c:v>0.10149942329873124</c:v>
                </c:pt>
                <c:pt idx="14947">
                  <c:v>0.17669172932330829</c:v>
                </c:pt>
                <c:pt idx="14948">
                  <c:v>0.26127819548872189</c:v>
                </c:pt>
                <c:pt idx="14949">
                  <c:v>0.18698710433763188</c:v>
                </c:pt>
                <c:pt idx="14950">
                  <c:v>0.24502784407319</c:v>
                </c:pt>
                <c:pt idx="14951">
                  <c:v>0.35287221570926147</c:v>
                </c:pt>
                <c:pt idx="14952">
                  <c:v>0.22169338677354711</c:v>
                </c:pt>
                <c:pt idx="14953">
                  <c:v>0.24812030075187974</c:v>
                </c:pt>
                <c:pt idx="14954">
                  <c:v>0.37559429477020601</c:v>
                </c:pt>
                <c:pt idx="14955">
                  <c:v>0.35560859188544158</c:v>
                </c:pt>
                <c:pt idx="14956">
                  <c:v>0.12836767036450081</c:v>
                </c:pt>
                <c:pt idx="14957">
                  <c:v>0.42355889724310786</c:v>
                </c:pt>
                <c:pt idx="14958">
                  <c:v>0.25515055467511877</c:v>
                </c:pt>
                <c:pt idx="14959">
                  <c:v>0.43713956170703577</c:v>
                </c:pt>
                <c:pt idx="14960">
                  <c:v>0.11245674740484431</c:v>
                </c:pt>
                <c:pt idx="14961">
                  <c:v>0.30310262529832943</c:v>
                </c:pt>
                <c:pt idx="14962">
                  <c:v>0.16032295271049593</c:v>
                </c:pt>
                <c:pt idx="14963">
                  <c:v>8.9932293199882246E-2</c:v>
                </c:pt>
                <c:pt idx="14964">
                  <c:v>0.36157337367624803</c:v>
                </c:pt>
                <c:pt idx="14965">
                  <c:v>0.34962406015037595</c:v>
                </c:pt>
                <c:pt idx="14966">
                  <c:v>0.36967418546365921</c:v>
                </c:pt>
                <c:pt idx="14967">
                  <c:v>0.13305978898007031</c:v>
                </c:pt>
                <c:pt idx="14968">
                  <c:v>0.46778042959427207</c:v>
                </c:pt>
                <c:pt idx="14969">
                  <c:v>0.15455594002306802</c:v>
                </c:pt>
                <c:pt idx="14970">
                  <c:v>0.42941952506596304</c:v>
                </c:pt>
                <c:pt idx="14971">
                  <c:v>0.23496337944810233</c:v>
                </c:pt>
                <c:pt idx="14972">
                  <c:v>0.30493273542600907</c:v>
                </c:pt>
                <c:pt idx="14973">
                  <c:v>0.38177623990772774</c:v>
                </c:pt>
                <c:pt idx="14974">
                  <c:v>0.358147713950762</c:v>
                </c:pt>
                <c:pt idx="14975">
                  <c:v>0.44423558897243109</c:v>
                </c:pt>
                <c:pt idx="14976">
                  <c:v>0.16416040100250631</c:v>
                </c:pt>
                <c:pt idx="14977">
                  <c:v>0.3438985736925515</c:v>
                </c:pt>
                <c:pt idx="14978">
                  <c:v>0.41447891805887027</c:v>
                </c:pt>
                <c:pt idx="14979">
                  <c:v>0.19492502883506332</c:v>
                </c:pt>
                <c:pt idx="14980">
                  <c:v>0.13436672967863891</c:v>
                </c:pt>
                <c:pt idx="14981">
                  <c:v>0.48766905330151145</c:v>
                </c:pt>
                <c:pt idx="14982">
                  <c:v>0.2583201267828843</c:v>
                </c:pt>
                <c:pt idx="14983">
                  <c:v>0.24429315178213848</c:v>
                </c:pt>
                <c:pt idx="14984">
                  <c:v>0.37549721559268101</c:v>
                </c:pt>
                <c:pt idx="14985">
                  <c:v>0.31854199683042794</c:v>
                </c:pt>
                <c:pt idx="14986">
                  <c:v>0.23548130469371525</c:v>
                </c:pt>
                <c:pt idx="14987">
                  <c:v>0.10150375939849637</c:v>
                </c:pt>
                <c:pt idx="14988">
                  <c:v>0.11774065234685772</c:v>
                </c:pt>
                <c:pt idx="14989">
                  <c:v>0.1553090332805071</c:v>
                </c:pt>
                <c:pt idx="14990">
                  <c:v>0.18347010550996479</c:v>
                </c:pt>
                <c:pt idx="14991">
                  <c:v>0.23990772779700117</c:v>
                </c:pt>
                <c:pt idx="14992">
                  <c:v>0.34526650755767702</c:v>
                </c:pt>
                <c:pt idx="14993">
                  <c:v>0.22168851257836036</c:v>
                </c:pt>
                <c:pt idx="14994">
                  <c:v>0.27192982456140358</c:v>
                </c:pt>
                <c:pt idx="14995">
                  <c:v>0.33122028526148972</c:v>
                </c:pt>
                <c:pt idx="14996">
                  <c:v>0.38659147869674187</c:v>
                </c:pt>
                <c:pt idx="14997">
                  <c:v>0.16874480465502906</c:v>
                </c:pt>
                <c:pt idx="14998">
                  <c:v>0.4025356576862123</c:v>
                </c:pt>
                <c:pt idx="14999">
                  <c:v>0.33208020050125314</c:v>
                </c:pt>
                <c:pt idx="15000">
                  <c:v>0.35524798154555948</c:v>
                </c:pt>
                <c:pt idx="15001">
                  <c:v>0.46710911575248881</c:v>
                </c:pt>
                <c:pt idx="15002">
                  <c:v>0.47732696897374699</c:v>
                </c:pt>
                <c:pt idx="15003">
                  <c:v>0.43843659136658464</c:v>
                </c:pt>
                <c:pt idx="15004">
                  <c:v>0.33747841105354059</c:v>
                </c:pt>
                <c:pt idx="15005">
                  <c:v>0.30622837370242217</c:v>
                </c:pt>
                <c:pt idx="15006">
                  <c:v>0.12218045112781957</c:v>
                </c:pt>
                <c:pt idx="15007">
                  <c:v>0.21553090332805064</c:v>
                </c:pt>
                <c:pt idx="15008">
                  <c:v>0.2485361093038386</c:v>
                </c:pt>
                <c:pt idx="15009">
                  <c:v>0.11058074781225144</c:v>
                </c:pt>
                <c:pt idx="15010">
                  <c:v>0.34231378763866871</c:v>
                </c:pt>
                <c:pt idx="15011">
                  <c:v>0.23638038929627228</c:v>
                </c:pt>
                <c:pt idx="15012">
                  <c:v>0.23120300751879705</c:v>
                </c:pt>
                <c:pt idx="15013">
                  <c:v>0.24812030075187974</c:v>
                </c:pt>
                <c:pt idx="15014">
                  <c:v>0.49942329873125724</c:v>
                </c:pt>
                <c:pt idx="15015">
                  <c:v>0.32987312572087668</c:v>
                </c:pt>
                <c:pt idx="15016">
                  <c:v>0.48684210526315796</c:v>
                </c:pt>
                <c:pt idx="15017">
                  <c:v>0.48494453248811409</c:v>
                </c:pt>
                <c:pt idx="15018">
                  <c:v>0.26120711244678191</c:v>
                </c:pt>
                <c:pt idx="15019">
                  <c:v>0.30708035003977718</c:v>
                </c:pt>
                <c:pt idx="15020">
                  <c:v>0.25418326693227083</c:v>
                </c:pt>
                <c:pt idx="15021">
                  <c:v>0.25778546712802775</c:v>
                </c:pt>
                <c:pt idx="15022">
                  <c:v>5.9058961343225275E-2</c:v>
                </c:pt>
                <c:pt idx="15023">
                  <c:v>0.41854636591478706</c:v>
                </c:pt>
                <c:pt idx="15024">
                  <c:v>0.43661860660913482</c:v>
                </c:pt>
                <c:pt idx="15025">
                  <c:v>0.27756892230576452</c:v>
                </c:pt>
                <c:pt idx="15026">
                  <c:v>0.25616547334924433</c:v>
                </c:pt>
                <c:pt idx="15027">
                  <c:v>0.4232299124900557</c:v>
                </c:pt>
                <c:pt idx="15028">
                  <c:v>0.43346977329974812</c:v>
                </c:pt>
                <c:pt idx="15029">
                  <c:v>0.19968304278922347</c:v>
                </c:pt>
                <c:pt idx="15030">
                  <c:v>0.24561403508771931</c:v>
                </c:pt>
                <c:pt idx="15031">
                  <c:v>0.16481774960380349</c:v>
                </c:pt>
                <c:pt idx="15032">
                  <c:v>0.47891805887032618</c:v>
                </c:pt>
                <c:pt idx="15033">
                  <c:v>0.26605321064212839</c:v>
                </c:pt>
                <c:pt idx="15034">
                  <c:v>0.30940108892921964</c:v>
                </c:pt>
                <c:pt idx="15035">
                  <c:v>0.37299131649865247</c:v>
                </c:pt>
                <c:pt idx="15036">
                  <c:v>0.27568922305764415</c:v>
                </c:pt>
                <c:pt idx="15037">
                  <c:v>0.42879872712808276</c:v>
                </c:pt>
                <c:pt idx="15038">
                  <c:v>0.18383518225039608</c:v>
                </c:pt>
                <c:pt idx="15039">
                  <c:v>0.33755942947702067</c:v>
                </c:pt>
                <c:pt idx="15040">
                  <c:v>0.3007159904534607</c:v>
                </c:pt>
                <c:pt idx="15041">
                  <c:v>0.36591478696741864</c:v>
                </c:pt>
                <c:pt idx="15042">
                  <c:v>0.17501988862370732</c:v>
                </c:pt>
                <c:pt idx="15043">
                  <c:v>0.34273182957393483</c:v>
                </c:pt>
                <c:pt idx="15044">
                  <c:v>0.22431077694235588</c:v>
                </c:pt>
                <c:pt idx="15045">
                  <c:v>0.16320645905420991</c:v>
                </c:pt>
                <c:pt idx="15046">
                  <c:v>0.177047289504037</c:v>
                </c:pt>
                <c:pt idx="15047">
                  <c:v>0.21518176790755889</c:v>
                </c:pt>
                <c:pt idx="15048">
                  <c:v>0.42800318217979316</c:v>
                </c:pt>
                <c:pt idx="15049">
                  <c:v>0.10888382687927099</c:v>
                </c:pt>
                <c:pt idx="15050">
                  <c:v>0.30456665848269088</c:v>
                </c:pt>
                <c:pt idx="15051">
                  <c:v>0.19492868462757526</c:v>
                </c:pt>
                <c:pt idx="15052">
                  <c:v>0.32171156893819325</c:v>
                </c:pt>
                <c:pt idx="15053">
                  <c:v>0.18569780853517887</c:v>
                </c:pt>
                <c:pt idx="15054">
                  <c:v>0.39302694136291594</c:v>
                </c:pt>
                <c:pt idx="15055">
                  <c:v>0.32963549920760687</c:v>
                </c:pt>
                <c:pt idx="15056">
                  <c:v>0.32963549920760682</c:v>
                </c:pt>
                <c:pt idx="15057">
                  <c:v>0.30701754385964902</c:v>
                </c:pt>
                <c:pt idx="15058">
                  <c:v>0.35182250396196518</c:v>
                </c:pt>
                <c:pt idx="15059">
                  <c:v>0.12499999999999996</c:v>
                </c:pt>
                <c:pt idx="15060">
                  <c:v>0.27184613054672124</c:v>
                </c:pt>
                <c:pt idx="15061">
                  <c:v>0.33810660302307077</c:v>
                </c:pt>
                <c:pt idx="15062">
                  <c:v>0.32393483709273191</c:v>
                </c:pt>
                <c:pt idx="15063">
                  <c:v>0.29008073817762403</c:v>
                </c:pt>
                <c:pt idx="15064">
                  <c:v>0.45040369088811999</c:v>
                </c:pt>
                <c:pt idx="15065">
                  <c:v>0.35025062656641609</c:v>
                </c:pt>
                <c:pt idx="15066">
                  <c:v>0.33914421553090335</c:v>
                </c:pt>
                <c:pt idx="15067">
                  <c:v>0.2991249005568814</c:v>
                </c:pt>
                <c:pt idx="15068">
                  <c:v>0.48811410459587951</c:v>
                </c:pt>
                <c:pt idx="15069">
                  <c:v>0.15852130325814542</c:v>
                </c:pt>
                <c:pt idx="15070">
                  <c:v>0.45902943516308675</c:v>
                </c:pt>
                <c:pt idx="15071">
                  <c:v>0.3937947494033413</c:v>
                </c:pt>
                <c:pt idx="15072">
                  <c:v>0.20363408521303258</c:v>
                </c:pt>
                <c:pt idx="15073">
                  <c:v>0.42959427207637235</c:v>
                </c:pt>
                <c:pt idx="15074">
                  <c:v>0.26127819548872189</c:v>
                </c:pt>
                <c:pt idx="15075">
                  <c:v>0.31829573934837097</c:v>
                </c:pt>
                <c:pt idx="15076">
                  <c:v>0.40414960048344867</c:v>
                </c:pt>
                <c:pt idx="15077">
                  <c:v>0.14896988906497616</c:v>
                </c:pt>
                <c:pt idx="15078">
                  <c:v>0.1265664160401003</c:v>
                </c:pt>
                <c:pt idx="15079">
                  <c:v>0.39778129952456415</c:v>
                </c:pt>
                <c:pt idx="15080">
                  <c:v>0.29065743944636674</c:v>
                </c:pt>
                <c:pt idx="15081">
                  <c:v>0.42482100238663484</c:v>
                </c:pt>
                <c:pt idx="15082">
                  <c:v>0.3777822743828409</c:v>
                </c:pt>
                <c:pt idx="15083">
                  <c:v>0.41204437400950866</c:v>
                </c:pt>
                <c:pt idx="15084">
                  <c:v>0.408881199538639</c:v>
                </c:pt>
                <c:pt idx="15085">
                  <c:v>0.15750463248919083</c:v>
                </c:pt>
                <c:pt idx="15086">
                  <c:v>0.40369088811995385</c:v>
                </c:pt>
                <c:pt idx="15087">
                  <c:v>0.41996830427892229</c:v>
                </c:pt>
                <c:pt idx="15088">
                  <c:v>0.37231503579952274</c:v>
                </c:pt>
                <c:pt idx="15089">
                  <c:v>0.17935409457900817</c:v>
                </c:pt>
                <c:pt idx="15090">
                  <c:v>0.26436107854630703</c:v>
                </c:pt>
                <c:pt idx="15091">
                  <c:v>0.3295796778839859</c:v>
                </c:pt>
                <c:pt idx="15092">
                  <c:v>0.12202852614896989</c:v>
                </c:pt>
                <c:pt idx="15093">
                  <c:v>0.1002344665885111</c:v>
                </c:pt>
                <c:pt idx="15094">
                  <c:v>7.3534039651736133E-2</c:v>
                </c:pt>
                <c:pt idx="15095">
                  <c:v>0.35697808535178777</c:v>
                </c:pt>
                <c:pt idx="15096">
                  <c:v>0.16998827667057437</c:v>
                </c:pt>
                <c:pt idx="15097">
                  <c:v>0.21395076201641258</c:v>
                </c:pt>
                <c:pt idx="15098">
                  <c:v>0.23613312202852604</c:v>
                </c:pt>
                <c:pt idx="15099">
                  <c:v>0.16196332491490048</c:v>
                </c:pt>
                <c:pt idx="15100">
                  <c:v>0.1383352872215709</c:v>
                </c:pt>
                <c:pt idx="15101">
                  <c:v>0.28684627575277333</c:v>
                </c:pt>
                <c:pt idx="15102">
                  <c:v>0.49237983587338802</c:v>
                </c:pt>
                <c:pt idx="15103">
                  <c:v>0.41090269636576782</c:v>
                </c:pt>
                <c:pt idx="15104">
                  <c:v>0.30246189917936694</c:v>
                </c:pt>
                <c:pt idx="15105">
                  <c:v>0.30219146482122272</c:v>
                </c:pt>
                <c:pt idx="15106">
                  <c:v>0.20961409019519858</c:v>
                </c:pt>
                <c:pt idx="15107">
                  <c:v>0.29635499207606963</c:v>
                </c:pt>
                <c:pt idx="15108">
                  <c:v>0.41500586166471271</c:v>
                </c:pt>
                <c:pt idx="15109">
                  <c:v>0.30565167243367947</c:v>
                </c:pt>
                <c:pt idx="15110">
                  <c:v>0.28236009060272904</c:v>
                </c:pt>
                <c:pt idx="15111">
                  <c:v>0.31220285261489694</c:v>
                </c:pt>
                <c:pt idx="15112">
                  <c:v>0.21241050119331742</c:v>
                </c:pt>
                <c:pt idx="15113">
                  <c:v>0.33438985736925508</c:v>
                </c:pt>
                <c:pt idx="15114">
                  <c:v>0.20604614160700072</c:v>
                </c:pt>
                <c:pt idx="15115">
                  <c:v>0.41139045664443308</c:v>
                </c:pt>
                <c:pt idx="15116">
                  <c:v>0.48811410459587956</c:v>
                </c:pt>
                <c:pt idx="15117">
                  <c:v>0.45444059976931944</c:v>
                </c:pt>
                <c:pt idx="15118">
                  <c:v>0.2947702060221869</c:v>
                </c:pt>
                <c:pt idx="15119">
                  <c:v>0.29673826571201278</c:v>
                </c:pt>
                <c:pt idx="15120">
                  <c:v>0.18301731244847488</c:v>
                </c:pt>
                <c:pt idx="15121">
                  <c:v>0.49005568814638029</c:v>
                </c:pt>
                <c:pt idx="15122">
                  <c:v>0.43083235638921447</c:v>
                </c:pt>
                <c:pt idx="15123">
                  <c:v>0.2964244521337947</c:v>
                </c:pt>
                <c:pt idx="15124">
                  <c:v>0.11568938193343892</c:v>
                </c:pt>
                <c:pt idx="15125">
                  <c:v>0.41045958795562598</c:v>
                </c:pt>
                <c:pt idx="15126">
                  <c:v>0.28560063643595862</c:v>
                </c:pt>
                <c:pt idx="15127">
                  <c:v>0.27525855210819417</c:v>
                </c:pt>
                <c:pt idx="15128">
                  <c:v>0.18695306284805083</c:v>
                </c:pt>
                <c:pt idx="15129">
                  <c:v>0.2180539273153575</c:v>
                </c:pt>
                <c:pt idx="15130">
                  <c:v>0.13206459054209915</c:v>
                </c:pt>
                <c:pt idx="15131">
                  <c:v>0.2474934913864732</c:v>
                </c:pt>
                <c:pt idx="15132">
                  <c:v>0.25438596491228072</c:v>
                </c:pt>
                <c:pt idx="15133">
                  <c:v>0.42789223454833597</c:v>
                </c:pt>
                <c:pt idx="15134">
                  <c:v>0.30282659755406172</c:v>
                </c:pt>
                <c:pt idx="15135">
                  <c:v>0.10935023771790806</c:v>
                </c:pt>
                <c:pt idx="15136">
                  <c:v>0.42454226003329015</c:v>
                </c:pt>
                <c:pt idx="15137">
                  <c:v>0.2151095732410612</c:v>
                </c:pt>
                <c:pt idx="15138">
                  <c:v>0.36223242501937875</c:v>
                </c:pt>
                <c:pt idx="15139">
                  <c:v>0.16611713926023625</c:v>
                </c:pt>
                <c:pt idx="15140">
                  <c:v>0.38351822503961969</c:v>
                </c:pt>
                <c:pt idx="15141">
                  <c:v>0.28480509148766908</c:v>
                </c:pt>
                <c:pt idx="15142">
                  <c:v>0.33399585205668864</c:v>
                </c:pt>
                <c:pt idx="15143">
                  <c:v>0.10776942355889728</c:v>
                </c:pt>
                <c:pt idx="15144">
                  <c:v>0.41854636591478706</c:v>
                </c:pt>
                <c:pt idx="15145">
                  <c:v>0.19017432646592705</c:v>
                </c:pt>
                <c:pt idx="15146">
                  <c:v>0.22376009227220295</c:v>
                </c:pt>
                <c:pt idx="15147">
                  <c:v>0.41660464172136136</c:v>
                </c:pt>
                <c:pt idx="15148">
                  <c:v>0.25563909774436094</c:v>
                </c:pt>
                <c:pt idx="15149">
                  <c:v>0.29001584786053869</c:v>
                </c:pt>
                <c:pt idx="15150">
                  <c:v>0.33139776026544993</c:v>
                </c:pt>
                <c:pt idx="15151">
                  <c:v>0.33854380913204435</c:v>
                </c:pt>
                <c:pt idx="15152">
                  <c:v>0.30582524271844663</c:v>
                </c:pt>
                <c:pt idx="15153">
                  <c:v>0.40722891566265068</c:v>
                </c:pt>
                <c:pt idx="15154">
                  <c:v>8.8276979145576015E-2</c:v>
                </c:pt>
                <c:pt idx="15155">
                  <c:v>0.28400954653937949</c:v>
                </c:pt>
                <c:pt idx="15156">
                  <c:v>0.20602218700475433</c:v>
                </c:pt>
                <c:pt idx="15157">
                  <c:v>0.19636576787807727</c:v>
                </c:pt>
                <c:pt idx="15158">
                  <c:v>0.46751188589540416</c:v>
                </c:pt>
                <c:pt idx="15159">
                  <c:v>0.4675118858954041</c:v>
                </c:pt>
                <c:pt idx="15160">
                  <c:v>0.14590542099192616</c:v>
                </c:pt>
                <c:pt idx="15161">
                  <c:v>0.2947702060221869</c:v>
                </c:pt>
                <c:pt idx="15162">
                  <c:v>0.37559429477020601</c:v>
                </c:pt>
                <c:pt idx="15163">
                  <c:v>0.46957964601769908</c:v>
                </c:pt>
                <c:pt idx="15164">
                  <c:v>0.36608557844690964</c:v>
                </c:pt>
                <c:pt idx="15165">
                  <c:v>0.11135790005047957</c:v>
                </c:pt>
                <c:pt idx="15166">
                  <c:v>0.43200468933177022</c:v>
                </c:pt>
                <c:pt idx="15167">
                  <c:v>0.23786793953858398</c:v>
                </c:pt>
                <c:pt idx="15168">
                  <c:v>6.1778584392014453E-2</c:v>
                </c:pt>
                <c:pt idx="15169">
                  <c:v>0.39697692919649963</c:v>
                </c:pt>
                <c:pt idx="15170">
                  <c:v>0.42329793591688503</c:v>
                </c:pt>
                <c:pt idx="15171">
                  <c:v>0.46750336172120133</c:v>
                </c:pt>
                <c:pt idx="15172">
                  <c:v>0.21860767729342873</c:v>
                </c:pt>
                <c:pt idx="15173">
                  <c:v>0.30548926014319805</c:v>
                </c:pt>
                <c:pt idx="15174">
                  <c:v>0.24703256568935777</c:v>
                </c:pt>
                <c:pt idx="15175">
                  <c:v>0.43786982248520723</c:v>
                </c:pt>
                <c:pt idx="15176">
                  <c:v>0.27099841521394619</c:v>
                </c:pt>
                <c:pt idx="15177">
                  <c:v>0.19334389857369255</c:v>
                </c:pt>
                <c:pt idx="15178">
                  <c:v>0.43966040024257125</c:v>
                </c:pt>
                <c:pt idx="15179">
                  <c:v>0.40152403282532234</c:v>
                </c:pt>
                <c:pt idx="15180">
                  <c:v>0.38985005767012687</c:v>
                </c:pt>
                <c:pt idx="15181">
                  <c:v>0.20056870112724687</c:v>
                </c:pt>
                <c:pt idx="15182">
                  <c:v>0.45050125313283212</c:v>
                </c:pt>
                <c:pt idx="15183">
                  <c:v>0.25201845444059973</c:v>
                </c:pt>
                <c:pt idx="15184">
                  <c:v>0.47750865051903113</c:v>
                </c:pt>
                <c:pt idx="15185">
                  <c:v>0.42084942084942084</c:v>
                </c:pt>
                <c:pt idx="15186">
                  <c:v>0.32295271049596314</c:v>
                </c:pt>
                <c:pt idx="15187">
                  <c:v>0.26297577854671284</c:v>
                </c:pt>
                <c:pt idx="15188">
                  <c:v>0.42630744849445329</c:v>
                </c:pt>
                <c:pt idx="15189">
                  <c:v>0.33890214797136031</c:v>
                </c:pt>
                <c:pt idx="15190">
                  <c:v>0.19651347068145794</c:v>
                </c:pt>
                <c:pt idx="15191">
                  <c:v>0.19570405727923634</c:v>
                </c:pt>
                <c:pt idx="15192">
                  <c:v>0.38969034273637781</c:v>
                </c:pt>
                <c:pt idx="15193">
                  <c:v>0.39160401002506262</c:v>
                </c:pt>
                <c:pt idx="15194">
                  <c:v>0.39160401002506262</c:v>
                </c:pt>
                <c:pt idx="15195">
                  <c:v>0.42155309033280502</c:v>
                </c:pt>
                <c:pt idx="15196">
                  <c:v>0.22116149562450288</c:v>
                </c:pt>
                <c:pt idx="15197">
                  <c:v>0.19109026963657677</c:v>
                </c:pt>
                <c:pt idx="15198">
                  <c:v>0.24343675417661101</c:v>
                </c:pt>
                <c:pt idx="15199">
                  <c:v>0.46834701055099648</c:v>
                </c:pt>
                <c:pt idx="15200">
                  <c:v>0.397923875432526</c:v>
                </c:pt>
                <c:pt idx="15201">
                  <c:v>0.30337571240683908</c:v>
                </c:pt>
                <c:pt idx="15202">
                  <c:v>0.47619047619047622</c:v>
                </c:pt>
                <c:pt idx="15203">
                  <c:v>0.45197334700153763</c:v>
                </c:pt>
                <c:pt idx="15204">
                  <c:v>0.31776239907727799</c:v>
                </c:pt>
                <c:pt idx="15205">
                  <c:v>0.40095087163232973</c:v>
                </c:pt>
                <c:pt idx="15206">
                  <c:v>0.37406015037593987</c:v>
                </c:pt>
                <c:pt idx="15207">
                  <c:v>0.15372424722662437</c:v>
                </c:pt>
                <c:pt idx="15208">
                  <c:v>0.35063437139561709</c:v>
                </c:pt>
                <c:pt idx="15209">
                  <c:v>0.15689381933438981</c:v>
                </c:pt>
                <c:pt idx="15210">
                  <c:v>0.38292964244521355</c:v>
                </c:pt>
                <c:pt idx="15211">
                  <c:v>0.35003977724741447</c:v>
                </c:pt>
                <c:pt idx="15212">
                  <c:v>0.11669551722079617</c:v>
                </c:pt>
                <c:pt idx="15213">
                  <c:v>0.11591695501730102</c:v>
                </c:pt>
                <c:pt idx="15214">
                  <c:v>0.28798727128082741</c:v>
                </c:pt>
                <c:pt idx="15215">
                  <c:v>0.2499255287459041</c:v>
                </c:pt>
                <c:pt idx="15216">
                  <c:v>0.44057052297939781</c:v>
                </c:pt>
                <c:pt idx="15217">
                  <c:v>0.16388225934765321</c:v>
                </c:pt>
                <c:pt idx="15218">
                  <c:v>0.12629757785467124</c:v>
                </c:pt>
                <c:pt idx="15219">
                  <c:v>0.33353419704730336</c:v>
                </c:pt>
                <c:pt idx="15220">
                  <c:v>0.4453705106834368</c:v>
                </c:pt>
                <c:pt idx="15221">
                  <c:v>0.43049290576560328</c:v>
                </c:pt>
                <c:pt idx="15222">
                  <c:v>0.20934256055363321</c:v>
                </c:pt>
                <c:pt idx="15223">
                  <c:v>0.16963467996336626</c:v>
                </c:pt>
                <c:pt idx="15224">
                  <c:v>0.43914081145584727</c:v>
                </c:pt>
                <c:pt idx="15225">
                  <c:v>0.10776942355889728</c:v>
                </c:pt>
                <c:pt idx="15226">
                  <c:v>0.20175438596491235</c:v>
                </c:pt>
                <c:pt idx="15227">
                  <c:v>0.10433763188745611</c:v>
                </c:pt>
                <c:pt idx="15228">
                  <c:v>0.29425556858147711</c:v>
                </c:pt>
                <c:pt idx="15229">
                  <c:v>0.21394611727416796</c:v>
                </c:pt>
                <c:pt idx="15230">
                  <c:v>7.2376470588235278E-2</c:v>
                </c:pt>
                <c:pt idx="15231">
                  <c:v>0.1652103777389434</c:v>
                </c:pt>
                <c:pt idx="15232">
                  <c:v>0.10526315789473696</c:v>
                </c:pt>
                <c:pt idx="15233">
                  <c:v>0.18774860779634045</c:v>
                </c:pt>
                <c:pt idx="15234">
                  <c:v>0.31753022452504315</c:v>
                </c:pt>
                <c:pt idx="15235">
                  <c:v>0.38972431077694231</c:v>
                </c:pt>
                <c:pt idx="15236">
                  <c:v>0.38032581453634084</c:v>
                </c:pt>
                <c:pt idx="15237">
                  <c:v>0.3217115689381933</c:v>
                </c:pt>
                <c:pt idx="15238">
                  <c:v>0.47001153402537488</c:v>
                </c:pt>
                <c:pt idx="15239">
                  <c:v>0.4285714285714286</c:v>
                </c:pt>
                <c:pt idx="15240">
                  <c:v>0.44232987312572086</c:v>
                </c:pt>
                <c:pt idx="15241">
                  <c:v>0.24208675263774909</c:v>
                </c:pt>
                <c:pt idx="15242">
                  <c:v>0.24741447891805882</c:v>
                </c:pt>
                <c:pt idx="15243">
                  <c:v>0.1584786053882726</c:v>
                </c:pt>
                <c:pt idx="15244">
                  <c:v>0.38581314878892731</c:v>
                </c:pt>
                <c:pt idx="15245">
                  <c:v>0.38034865293185416</c:v>
                </c:pt>
                <c:pt idx="15246">
                  <c:v>0.28639618138424816</c:v>
                </c:pt>
                <c:pt idx="15247">
                  <c:v>0.42848769050410312</c:v>
                </c:pt>
                <c:pt idx="15248">
                  <c:v>0.10262529832935573</c:v>
                </c:pt>
                <c:pt idx="15249">
                  <c:v>0.39661654135338342</c:v>
                </c:pt>
                <c:pt idx="15250">
                  <c:v>8.1049659524995779E-2</c:v>
                </c:pt>
                <c:pt idx="15251">
                  <c:v>0.3677944862155389</c:v>
                </c:pt>
                <c:pt idx="15252">
                  <c:v>0.49248120300751885</c:v>
                </c:pt>
                <c:pt idx="15253">
                  <c:v>0.39042675893886969</c:v>
                </c:pt>
                <c:pt idx="15254">
                  <c:v>0.43466579825775464</c:v>
                </c:pt>
                <c:pt idx="15255">
                  <c:v>0.48969889064976224</c:v>
                </c:pt>
                <c:pt idx="15256">
                  <c:v>0.10526315789473696</c:v>
                </c:pt>
                <c:pt idx="15257">
                  <c:v>0.13703269506317567</c:v>
                </c:pt>
                <c:pt idx="15258">
                  <c:v>0.28429073856975373</c:v>
                </c:pt>
                <c:pt idx="15259">
                  <c:v>0.19862155388471187</c:v>
                </c:pt>
                <c:pt idx="15260">
                  <c:v>0.37559429477020601</c:v>
                </c:pt>
                <c:pt idx="15261">
                  <c:v>0.17342879872712805</c:v>
                </c:pt>
                <c:pt idx="15262">
                  <c:v>0.30252174677093407</c:v>
                </c:pt>
                <c:pt idx="15263">
                  <c:v>0.17418546365914794</c:v>
                </c:pt>
                <c:pt idx="15264">
                  <c:v>0.20285261489698883</c:v>
                </c:pt>
                <c:pt idx="15265">
                  <c:v>0.45800316957210779</c:v>
                </c:pt>
                <c:pt idx="15266">
                  <c:v>0.28370457209847588</c:v>
                </c:pt>
                <c:pt idx="15267">
                  <c:v>0.31239235626999101</c:v>
                </c:pt>
                <c:pt idx="15268">
                  <c:v>0.31463012748243863</c:v>
                </c:pt>
                <c:pt idx="15269">
                  <c:v>0.38726207906295751</c:v>
                </c:pt>
                <c:pt idx="15270">
                  <c:v>0.47243107769423553</c:v>
                </c:pt>
                <c:pt idx="15271">
                  <c:v>0.23296354992076074</c:v>
                </c:pt>
                <c:pt idx="15272">
                  <c:v>0.17024661893396981</c:v>
                </c:pt>
                <c:pt idx="15273">
                  <c:v>0.24248120300751891</c:v>
                </c:pt>
                <c:pt idx="15274">
                  <c:v>0.26941362916006328</c:v>
                </c:pt>
                <c:pt idx="15275">
                  <c:v>0.37698065519587831</c:v>
                </c:pt>
                <c:pt idx="15276">
                  <c:v>0.39598997493734334</c:v>
                </c:pt>
                <c:pt idx="15277">
                  <c:v>0.34685759745425609</c:v>
                </c:pt>
                <c:pt idx="15278">
                  <c:v>0.49762282091917587</c:v>
                </c:pt>
                <c:pt idx="15279">
                  <c:v>0.36608557844690964</c:v>
                </c:pt>
                <c:pt idx="15280">
                  <c:v>0.44470962609387427</c:v>
                </c:pt>
                <c:pt idx="15281">
                  <c:v>0.45483359746434238</c:v>
                </c:pt>
                <c:pt idx="15282">
                  <c:v>0.22468605045819662</c:v>
                </c:pt>
                <c:pt idx="15283">
                  <c:v>0.44374009508716322</c:v>
                </c:pt>
                <c:pt idx="15284">
                  <c:v>0.2364837805366439</c:v>
                </c:pt>
                <c:pt idx="15285">
                  <c:v>0.45377558221594927</c:v>
                </c:pt>
                <c:pt idx="15286">
                  <c:v>0.11957796014067991</c:v>
                </c:pt>
                <c:pt idx="15287">
                  <c:v>0.3083109919571046</c:v>
                </c:pt>
                <c:pt idx="15288">
                  <c:v>0.38511137162954273</c:v>
                </c:pt>
                <c:pt idx="15289">
                  <c:v>0.4163783160322953</c:v>
                </c:pt>
                <c:pt idx="15290">
                  <c:v>0.23945902943516306</c:v>
                </c:pt>
                <c:pt idx="15291">
                  <c:v>0.42517482517482519</c:v>
                </c:pt>
                <c:pt idx="15292">
                  <c:v>0.42004773269689738</c:v>
                </c:pt>
                <c:pt idx="15293">
                  <c:v>0.4382929642445213</c:v>
                </c:pt>
                <c:pt idx="15294">
                  <c:v>0.22593476531424017</c:v>
                </c:pt>
                <c:pt idx="15295">
                  <c:v>7.6306357291077057E-2</c:v>
                </c:pt>
                <c:pt idx="15296">
                  <c:v>0.11591478696741862</c:v>
                </c:pt>
                <c:pt idx="15297">
                  <c:v>0.24336385319689166</c:v>
                </c:pt>
                <c:pt idx="15298">
                  <c:v>0.22662440570522976</c:v>
                </c:pt>
                <c:pt idx="15299">
                  <c:v>0.47543581616481773</c:v>
                </c:pt>
                <c:pt idx="15300">
                  <c:v>0.23903162971894995</c:v>
                </c:pt>
                <c:pt idx="15301">
                  <c:v>0.49960222752585526</c:v>
                </c:pt>
                <c:pt idx="15302">
                  <c:v>0.36628456629638384</c:v>
                </c:pt>
                <c:pt idx="15303">
                  <c:v>0.45584725536992843</c:v>
                </c:pt>
                <c:pt idx="15304">
                  <c:v>0.31980906921241048</c:v>
                </c:pt>
                <c:pt idx="15305">
                  <c:v>0.40416247062772742</c:v>
                </c:pt>
                <c:pt idx="15306">
                  <c:v>0.14580031695721082</c:v>
                </c:pt>
                <c:pt idx="15307">
                  <c:v>0.13599062133645948</c:v>
                </c:pt>
                <c:pt idx="15308">
                  <c:v>0.19788453063023359</c:v>
                </c:pt>
                <c:pt idx="15309">
                  <c:v>0.11137629276054095</c:v>
                </c:pt>
                <c:pt idx="15310">
                  <c:v>0.31594372801875731</c:v>
                </c:pt>
                <c:pt idx="15311">
                  <c:v>0.25755722523152186</c:v>
                </c:pt>
                <c:pt idx="15312">
                  <c:v>0.44801704966641959</c:v>
                </c:pt>
                <c:pt idx="15313">
                  <c:v>0.29379338505512453</c:v>
                </c:pt>
                <c:pt idx="15314">
                  <c:v>0.1190476190476191</c:v>
                </c:pt>
                <c:pt idx="15315">
                  <c:v>0.41996830427892229</c:v>
                </c:pt>
                <c:pt idx="15316">
                  <c:v>0.33651551312649169</c:v>
                </c:pt>
                <c:pt idx="15317">
                  <c:v>0.20285261489698891</c:v>
                </c:pt>
                <c:pt idx="15318">
                  <c:v>0.36274509803921562</c:v>
                </c:pt>
                <c:pt idx="15319">
                  <c:v>0.25356576862123609</c:v>
                </c:pt>
                <c:pt idx="15320">
                  <c:v>0.27957435046987295</c:v>
                </c:pt>
                <c:pt idx="15321">
                  <c:v>0.34270465308577014</c:v>
                </c:pt>
                <c:pt idx="15322">
                  <c:v>0.14007376523412443</c:v>
                </c:pt>
                <c:pt idx="15323">
                  <c:v>0.30787589498806689</c:v>
                </c:pt>
                <c:pt idx="15324">
                  <c:v>0.34389857369255161</c:v>
                </c:pt>
                <c:pt idx="15325">
                  <c:v>0.38511137162954273</c:v>
                </c:pt>
                <c:pt idx="15326">
                  <c:v>0.38985005767012687</c:v>
                </c:pt>
                <c:pt idx="15327">
                  <c:v>0.41288782816229119</c:v>
                </c:pt>
                <c:pt idx="15328">
                  <c:v>0.34316526210541359</c:v>
                </c:pt>
                <c:pt idx="15329">
                  <c:v>0.47368421052631576</c:v>
                </c:pt>
                <c:pt idx="15330">
                  <c:v>0.16018471010774754</c:v>
                </c:pt>
                <c:pt idx="15331">
                  <c:v>0.18541996830427901</c:v>
                </c:pt>
                <c:pt idx="15332">
                  <c:v>0.48130469371519496</c:v>
                </c:pt>
                <c:pt idx="15333">
                  <c:v>0.26124567474048449</c:v>
                </c:pt>
                <c:pt idx="15334">
                  <c:v>0.38686987104337622</c:v>
                </c:pt>
                <c:pt idx="15335">
                  <c:v>0.24564183835182257</c:v>
                </c:pt>
                <c:pt idx="15336">
                  <c:v>0.41983852364475199</c:v>
                </c:pt>
                <c:pt idx="15337">
                  <c:v>0.13071512309495889</c:v>
                </c:pt>
                <c:pt idx="15338">
                  <c:v>0.49642004773269688</c:v>
                </c:pt>
                <c:pt idx="15339">
                  <c:v>0.37280701754385964</c:v>
                </c:pt>
                <c:pt idx="15340">
                  <c:v>0.18053927315357554</c:v>
                </c:pt>
                <c:pt idx="15341">
                  <c:v>0.38935345706710173</c:v>
                </c:pt>
                <c:pt idx="15342">
                  <c:v>0.48811410459587956</c:v>
                </c:pt>
                <c:pt idx="15343">
                  <c:v>0.38207907189742024</c:v>
                </c:pt>
                <c:pt idx="15344">
                  <c:v>0.16315316215406131</c:v>
                </c:pt>
                <c:pt idx="15345">
                  <c:v>0.43516308671439946</c:v>
                </c:pt>
                <c:pt idx="15346">
                  <c:v>0.33712323540633349</c:v>
                </c:pt>
                <c:pt idx="15347">
                  <c:v>0.19013524264120926</c:v>
                </c:pt>
                <c:pt idx="15348">
                  <c:v>0.36951576210594739</c:v>
                </c:pt>
                <c:pt idx="15349">
                  <c:v>0.46121431028551779</c:v>
                </c:pt>
                <c:pt idx="15350">
                  <c:v>7.6552623658071736E-2</c:v>
                </c:pt>
                <c:pt idx="15351">
                  <c:v>0.44754396604002433</c:v>
                </c:pt>
                <c:pt idx="15352">
                  <c:v>0.38985736925515058</c:v>
                </c:pt>
                <c:pt idx="15353">
                  <c:v>0.21626297577854672</c:v>
                </c:pt>
                <c:pt idx="15354">
                  <c:v>0.28526148969889065</c:v>
                </c:pt>
                <c:pt idx="15355">
                  <c:v>0.24853458382180543</c:v>
                </c:pt>
                <c:pt idx="15356">
                  <c:v>0.3521303258145364</c:v>
                </c:pt>
                <c:pt idx="15357">
                  <c:v>0.47808535178777395</c:v>
                </c:pt>
                <c:pt idx="15358">
                  <c:v>0.4667919799498747</c:v>
                </c:pt>
                <c:pt idx="15359">
                  <c:v>0.11078546307151235</c:v>
                </c:pt>
                <c:pt idx="15360">
                  <c:v>0.22503961965134717</c:v>
                </c:pt>
                <c:pt idx="15361">
                  <c:v>0.32488114104595878</c:v>
                </c:pt>
                <c:pt idx="15362">
                  <c:v>0.49192618223760087</c:v>
                </c:pt>
                <c:pt idx="15363">
                  <c:v>0.20604614160700072</c:v>
                </c:pt>
                <c:pt idx="15364">
                  <c:v>0.22662440570522976</c:v>
                </c:pt>
                <c:pt idx="15365">
                  <c:v>0.34173505275498245</c:v>
                </c:pt>
                <c:pt idx="15366">
                  <c:v>0.1557093425605536</c:v>
                </c:pt>
                <c:pt idx="15367">
                  <c:v>0.19175911251980984</c:v>
                </c:pt>
                <c:pt idx="15368">
                  <c:v>0.23296354992076065</c:v>
                </c:pt>
                <c:pt idx="15369">
                  <c:v>0.1595867395556447</c:v>
                </c:pt>
                <c:pt idx="15370">
                  <c:v>0.15590463612983949</c:v>
                </c:pt>
                <c:pt idx="15371">
                  <c:v>0.36133122028526143</c:v>
                </c:pt>
                <c:pt idx="15372">
                  <c:v>0.21957040572792366</c:v>
                </c:pt>
                <c:pt idx="15373">
                  <c:v>0.40664160401002508</c:v>
                </c:pt>
                <c:pt idx="15374">
                  <c:v>0.31901352426412094</c:v>
                </c:pt>
                <c:pt idx="15375">
                  <c:v>0.38220551378446121</c:v>
                </c:pt>
                <c:pt idx="15376">
                  <c:v>0.18685121107266439</c:v>
                </c:pt>
                <c:pt idx="15377">
                  <c:v>0.1259820426487093</c:v>
                </c:pt>
                <c:pt idx="15378">
                  <c:v>0.27733755942947702</c:v>
                </c:pt>
                <c:pt idx="15379">
                  <c:v>0.42789223454833597</c:v>
                </c:pt>
                <c:pt idx="15380">
                  <c:v>0.47245017584994137</c:v>
                </c:pt>
                <c:pt idx="15381">
                  <c:v>0.456418383518225</c:v>
                </c:pt>
                <c:pt idx="15382">
                  <c:v>0.24264120922832144</c:v>
                </c:pt>
                <c:pt idx="15383">
                  <c:v>0.16807239010221753</c:v>
                </c:pt>
                <c:pt idx="15384">
                  <c:v>8.3776462325674664E-2</c:v>
                </c:pt>
                <c:pt idx="15385">
                  <c:v>0.17467760844079713</c:v>
                </c:pt>
                <c:pt idx="15386">
                  <c:v>0.12368112543962483</c:v>
                </c:pt>
                <c:pt idx="15387">
                  <c:v>0.22503961965134708</c:v>
                </c:pt>
                <c:pt idx="15388">
                  <c:v>0.1865205104050697</c:v>
                </c:pt>
                <c:pt idx="15389">
                  <c:v>0.45662368112543961</c:v>
                </c:pt>
                <c:pt idx="15390">
                  <c:v>0.10739856801909305</c:v>
                </c:pt>
                <c:pt idx="15391">
                  <c:v>0.23684210526315796</c:v>
                </c:pt>
                <c:pt idx="15392">
                  <c:v>0.15157060079292464</c:v>
                </c:pt>
                <c:pt idx="15393">
                  <c:v>0.39623786407766992</c:v>
                </c:pt>
                <c:pt idx="15394">
                  <c:v>0.26740645510521688</c:v>
                </c:pt>
                <c:pt idx="15395">
                  <c:v>0.31711606096131295</c:v>
                </c:pt>
                <c:pt idx="15396">
                  <c:v>0.35588972431077703</c:v>
                </c:pt>
                <c:pt idx="15397">
                  <c:v>0.47431077694235591</c:v>
                </c:pt>
                <c:pt idx="15398">
                  <c:v>0.33001172332942552</c:v>
                </c:pt>
                <c:pt idx="15399">
                  <c:v>0.16881594372801878</c:v>
                </c:pt>
                <c:pt idx="15400">
                  <c:v>0.38119953863898498</c:v>
                </c:pt>
                <c:pt idx="15401">
                  <c:v>0.49721559268098647</c:v>
                </c:pt>
                <c:pt idx="15402">
                  <c:v>0.33102072673662303</c:v>
                </c:pt>
                <c:pt idx="15403">
                  <c:v>0.31061806656101426</c:v>
                </c:pt>
                <c:pt idx="15404">
                  <c:v>0.22549019607843138</c:v>
                </c:pt>
                <c:pt idx="15405">
                  <c:v>0.11933174224343675</c:v>
                </c:pt>
                <c:pt idx="15406">
                  <c:v>0.37998691955526487</c:v>
                </c:pt>
                <c:pt idx="15407">
                  <c:v>0.24768375540457074</c:v>
                </c:pt>
                <c:pt idx="15408">
                  <c:v>0.15796430931923333</c:v>
                </c:pt>
                <c:pt idx="15409">
                  <c:v>0.39936608557844683</c:v>
                </c:pt>
                <c:pt idx="15410">
                  <c:v>0.23190013869625517</c:v>
                </c:pt>
                <c:pt idx="15411">
                  <c:v>0.20750293083235635</c:v>
                </c:pt>
                <c:pt idx="15412">
                  <c:v>0.46776084407971863</c:v>
                </c:pt>
                <c:pt idx="15413">
                  <c:v>0.21957040572792366</c:v>
                </c:pt>
                <c:pt idx="15414">
                  <c:v>0.10338345864661656</c:v>
                </c:pt>
                <c:pt idx="15415">
                  <c:v>0.4025356576862123</c:v>
                </c:pt>
                <c:pt idx="15416">
                  <c:v>0.40869955828404586</c:v>
                </c:pt>
                <c:pt idx="15417">
                  <c:v>0.13364595545134816</c:v>
                </c:pt>
                <c:pt idx="15418">
                  <c:v>0.41362916006339134</c:v>
                </c:pt>
                <c:pt idx="15419">
                  <c:v>0.15109573241061122</c:v>
                </c:pt>
                <c:pt idx="15420">
                  <c:v>0.38351822503961963</c:v>
                </c:pt>
                <c:pt idx="15421">
                  <c:v>0.44463667820069197</c:v>
                </c:pt>
                <c:pt idx="15422">
                  <c:v>0.4786053882725832</c:v>
                </c:pt>
                <c:pt idx="15423">
                  <c:v>0.2361331220285261</c:v>
                </c:pt>
                <c:pt idx="15424">
                  <c:v>0.21428571428571438</c:v>
                </c:pt>
                <c:pt idx="15425">
                  <c:v>0.31603229527104965</c:v>
                </c:pt>
                <c:pt idx="15426">
                  <c:v>0.38596491228070173</c:v>
                </c:pt>
                <c:pt idx="15427">
                  <c:v>0.44152744630071605</c:v>
                </c:pt>
                <c:pt idx="15428">
                  <c:v>0.37224848075624578</c:v>
                </c:pt>
                <c:pt idx="15429">
                  <c:v>0.47210236571938702</c:v>
                </c:pt>
                <c:pt idx="15430">
                  <c:v>0.15354017501988859</c:v>
                </c:pt>
                <c:pt idx="15431">
                  <c:v>0.49164677804295948</c:v>
                </c:pt>
                <c:pt idx="15432">
                  <c:v>0.44724501758499413</c:v>
                </c:pt>
                <c:pt idx="15433">
                  <c:v>0.24387761211903475</c:v>
                </c:pt>
                <c:pt idx="15434">
                  <c:v>0.48088846494515231</c:v>
                </c:pt>
                <c:pt idx="15435">
                  <c:v>0.17409144196951928</c:v>
                </c:pt>
                <c:pt idx="15436">
                  <c:v>0.48335974643423141</c:v>
                </c:pt>
                <c:pt idx="15437">
                  <c:v>0.38034865293185421</c:v>
                </c:pt>
                <c:pt idx="15438">
                  <c:v>0.33145363408521311</c:v>
                </c:pt>
                <c:pt idx="15439">
                  <c:v>0.13470681458003164</c:v>
                </c:pt>
                <c:pt idx="15440">
                  <c:v>0.44900351699882762</c:v>
                </c:pt>
                <c:pt idx="15441">
                  <c:v>0.24736225087924965</c:v>
                </c:pt>
                <c:pt idx="15442">
                  <c:v>0.18170426065162912</c:v>
                </c:pt>
                <c:pt idx="15443">
                  <c:v>0.29015240328253222</c:v>
                </c:pt>
                <c:pt idx="15444">
                  <c:v>0.35175429877745751</c:v>
                </c:pt>
                <c:pt idx="15445">
                  <c:v>0.27854671280276821</c:v>
                </c:pt>
                <c:pt idx="15446">
                  <c:v>0.30462057019802452</c:v>
                </c:pt>
                <c:pt idx="15447">
                  <c:v>0.13481828839390381</c:v>
                </c:pt>
                <c:pt idx="15448">
                  <c:v>0.36291600633914428</c:v>
                </c:pt>
                <c:pt idx="15449">
                  <c:v>0.32171156893819325</c:v>
                </c:pt>
                <c:pt idx="15450">
                  <c:v>0.39411027568922313</c:v>
                </c:pt>
                <c:pt idx="15451">
                  <c:v>9.6804939704115092E-2</c:v>
                </c:pt>
                <c:pt idx="15452">
                  <c:v>0.31163708086785008</c:v>
                </c:pt>
                <c:pt idx="15453">
                  <c:v>0.34828224645134748</c:v>
                </c:pt>
                <c:pt idx="15454">
                  <c:v>9.4883559864946829E-2</c:v>
                </c:pt>
                <c:pt idx="15455">
                  <c:v>0.22820919175911253</c:v>
                </c:pt>
                <c:pt idx="15456">
                  <c:v>0.30246189917936694</c:v>
                </c:pt>
                <c:pt idx="15457">
                  <c:v>0.12202852614896993</c:v>
                </c:pt>
                <c:pt idx="15458">
                  <c:v>0.49296600234466587</c:v>
                </c:pt>
                <c:pt idx="15459">
                  <c:v>0.47577854671280279</c:v>
                </c:pt>
                <c:pt idx="15460">
                  <c:v>0.31537242472266236</c:v>
                </c:pt>
                <c:pt idx="15461">
                  <c:v>0.11716791979949881</c:v>
                </c:pt>
                <c:pt idx="15462">
                  <c:v>0.28843106180665612</c:v>
                </c:pt>
                <c:pt idx="15463">
                  <c:v>0.19968304278922344</c:v>
                </c:pt>
                <c:pt idx="15464">
                  <c:v>0.22320510183089903</c:v>
                </c:pt>
                <c:pt idx="15465">
                  <c:v>0.4876690533015115</c:v>
                </c:pt>
                <c:pt idx="15466">
                  <c:v>0.33333333333333331</c:v>
                </c:pt>
                <c:pt idx="15467">
                  <c:v>0.2070357554786621</c:v>
                </c:pt>
                <c:pt idx="15468">
                  <c:v>0.24167009461127109</c:v>
                </c:pt>
                <c:pt idx="15469">
                  <c:v>0.18815943728018752</c:v>
                </c:pt>
                <c:pt idx="15470">
                  <c:v>0.41996830427892229</c:v>
                </c:pt>
                <c:pt idx="15471">
                  <c:v>0.40410579902611776</c:v>
                </c:pt>
                <c:pt idx="15472">
                  <c:v>0.3007159904534607</c:v>
                </c:pt>
                <c:pt idx="15473">
                  <c:v>0.14104595879556267</c:v>
                </c:pt>
                <c:pt idx="15474">
                  <c:v>0.47068145800316957</c:v>
                </c:pt>
                <c:pt idx="15475">
                  <c:v>0.11591478696741862</c:v>
                </c:pt>
                <c:pt idx="15476">
                  <c:v>0.35597742432016416</c:v>
                </c:pt>
                <c:pt idx="15477">
                  <c:v>0.49164677804295948</c:v>
                </c:pt>
                <c:pt idx="15478">
                  <c:v>0.33206641328265657</c:v>
                </c:pt>
                <c:pt idx="15479">
                  <c:v>0.35657686212361339</c:v>
                </c:pt>
                <c:pt idx="15480">
                  <c:v>0.42947702060221865</c:v>
                </c:pt>
                <c:pt idx="15481">
                  <c:v>0.16308671439936362</c:v>
                </c:pt>
                <c:pt idx="15482">
                  <c:v>0.13126491646778049</c:v>
                </c:pt>
                <c:pt idx="15483">
                  <c:v>0.29762668377164853</c:v>
                </c:pt>
                <c:pt idx="15484">
                  <c:v>0.20525059665871123</c:v>
                </c:pt>
                <c:pt idx="15485">
                  <c:v>0.36021150033046934</c:v>
                </c:pt>
                <c:pt idx="15486">
                  <c:v>0.36562860438292966</c:v>
                </c:pt>
                <c:pt idx="15487">
                  <c:v>0.28385935591695055</c:v>
                </c:pt>
                <c:pt idx="15488">
                  <c:v>0.35052754982415002</c:v>
                </c:pt>
                <c:pt idx="15489">
                  <c:v>0.11320428620808844</c:v>
                </c:pt>
                <c:pt idx="15490">
                  <c:v>0.39014101482463548</c:v>
                </c:pt>
                <c:pt idx="15491">
                  <c:v>0.49062133645955452</c:v>
                </c:pt>
                <c:pt idx="15492">
                  <c:v>0.41838351822503961</c:v>
                </c:pt>
                <c:pt idx="15493">
                  <c:v>0.14661654135338356</c:v>
                </c:pt>
                <c:pt idx="15494">
                  <c:v>0.31901352426412088</c:v>
                </c:pt>
                <c:pt idx="15495">
                  <c:v>0.19968304278922344</c:v>
                </c:pt>
                <c:pt idx="15496">
                  <c:v>0.1949286846275752</c:v>
                </c:pt>
                <c:pt idx="15497">
                  <c:v>0.42293233082706766</c:v>
                </c:pt>
                <c:pt idx="15498">
                  <c:v>8.5640138408304631E-2</c:v>
                </c:pt>
                <c:pt idx="15499">
                  <c:v>0.20097327755485364</c:v>
                </c:pt>
                <c:pt idx="15500">
                  <c:v>0.28321400159108984</c:v>
                </c:pt>
                <c:pt idx="15501">
                  <c:v>0.16607487065029933</c:v>
                </c:pt>
                <c:pt idx="15502">
                  <c:v>0.46897896478373907</c:v>
                </c:pt>
                <c:pt idx="15503">
                  <c:v>0.24912075029308323</c:v>
                </c:pt>
                <c:pt idx="15504">
                  <c:v>0.18383518225039608</c:v>
                </c:pt>
                <c:pt idx="15505">
                  <c:v>0.21365914786967419</c:v>
                </c:pt>
                <c:pt idx="15506">
                  <c:v>0.36952827898697305</c:v>
                </c:pt>
                <c:pt idx="15507">
                  <c:v>0.27192982456140358</c:v>
                </c:pt>
                <c:pt idx="15508">
                  <c:v>0.13153724247226611</c:v>
                </c:pt>
                <c:pt idx="15509">
                  <c:v>0.11361014994232994</c:v>
                </c:pt>
                <c:pt idx="15510">
                  <c:v>0.17263325377883851</c:v>
                </c:pt>
                <c:pt idx="15511">
                  <c:v>0.22491349480968861</c:v>
                </c:pt>
                <c:pt idx="15512">
                  <c:v>0.34072900158478603</c:v>
                </c:pt>
                <c:pt idx="15513">
                  <c:v>0.49423298731257215</c:v>
                </c:pt>
                <c:pt idx="15514">
                  <c:v>0.15340253748558247</c:v>
                </c:pt>
                <c:pt idx="15515">
                  <c:v>0.20864661654135341</c:v>
                </c:pt>
                <c:pt idx="15516">
                  <c:v>0.39786967418546365</c:v>
                </c:pt>
                <c:pt idx="15517">
                  <c:v>0.44783118405627192</c:v>
                </c:pt>
                <c:pt idx="15518">
                  <c:v>0.22556390977443616</c:v>
                </c:pt>
                <c:pt idx="15519">
                  <c:v>0.15187376725838267</c:v>
                </c:pt>
                <c:pt idx="15520">
                  <c:v>0.34072900158478603</c:v>
                </c:pt>
                <c:pt idx="15521">
                  <c:v>0.41204437400950866</c:v>
                </c:pt>
                <c:pt idx="15522">
                  <c:v>0.24821002386634847</c:v>
                </c:pt>
                <c:pt idx="15523">
                  <c:v>0.42598311715050446</c:v>
                </c:pt>
                <c:pt idx="15524">
                  <c:v>0.41228070175438586</c:v>
                </c:pt>
                <c:pt idx="15525">
                  <c:v>0.26488246667345072</c:v>
                </c:pt>
                <c:pt idx="15526">
                  <c:v>0.16006339144215537</c:v>
                </c:pt>
                <c:pt idx="15527">
                  <c:v>0.2608440797186401</c:v>
                </c:pt>
                <c:pt idx="15528">
                  <c:v>0.13095238095238101</c:v>
                </c:pt>
                <c:pt idx="15529">
                  <c:v>0.11197741631939774</c:v>
                </c:pt>
                <c:pt idx="15530">
                  <c:v>0.4527104959630911</c:v>
                </c:pt>
                <c:pt idx="15531">
                  <c:v>0.36913285600636442</c:v>
                </c:pt>
                <c:pt idx="15532">
                  <c:v>0.41679873217115682</c:v>
                </c:pt>
                <c:pt idx="15533">
                  <c:v>0.18347010550996484</c:v>
                </c:pt>
                <c:pt idx="15534">
                  <c:v>0.4821002386634845</c:v>
                </c:pt>
                <c:pt idx="15535">
                  <c:v>9.5291732372155782E-2</c:v>
                </c:pt>
                <c:pt idx="15536">
                  <c:v>0.29001584786053869</c:v>
                </c:pt>
                <c:pt idx="15537">
                  <c:v>0.38235294117647056</c:v>
                </c:pt>
                <c:pt idx="15538">
                  <c:v>0.20739348370927316</c:v>
                </c:pt>
                <c:pt idx="15539">
                  <c:v>0.18640093786635403</c:v>
                </c:pt>
                <c:pt idx="15540">
                  <c:v>0.17167919799498746</c:v>
                </c:pt>
                <c:pt idx="15541">
                  <c:v>0.28195488721804512</c:v>
                </c:pt>
                <c:pt idx="15542">
                  <c:v>0.21568627450980402</c:v>
                </c:pt>
                <c:pt idx="15543">
                  <c:v>0.39485504287464268</c:v>
                </c:pt>
                <c:pt idx="15544">
                  <c:v>0.40413683373110582</c:v>
                </c:pt>
                <c:pt idx="15545">
                  <c:v>0.45732410611303342</c:v>
                </c:pt>
                <c:pt idx="15546">
                  <c:v>0.17342879872712805</c:v>
                </c:pt>
                <c:pt idx="15547">
                  <c:v>0.45166402535657685</c:v>
                </c:pt>
                <c:pt idx="15548">
                  <c:v>0.3114035087719299</c:v>
                </c:pt>
                <c:pt idx="15549">
                  <c:v>0.331453634085213</c:v>
                </c:pt>
                <c:pt idx="15550">
                  <c:v>0.1228070175438597</c:v>
                </c:pt>
                <c:pt idx="15551">
                  <c:v>0.43898573692551501</c:v>
                </c:pt>
                <c:pt idx="15552">
                  <c:v>0.19799498746867164</c:v>
                </c:pt>
                <c:pt idx="15553">
                  <c:v>0.2609297011245415</c:v>
                </c:pt>
                <c:pt idx="15554">
                  <c:v>0.24703638097833497</c:v>
                </c:pt>
                <c:pt idx="15555">
                  <c:v>0.16164817749603796</c:v>
                </c:pt>
                <c:pt idx="15556">
                  <c:v>0.29065743944636674</c:v>
                </c:pt>
                <c:pt idx="15557">
                  <c:v>0.11075190058848793</c:v>
                </c:pt>
                <c:pt idx="15558">
                  <c:v>0.39100346020761245</c:v>
                </c:pt>
                <c:pt idx="15559">
                  <c:v>0.39127212081904938</c:v>
                </c:pt>
                <c:pt idx="15560">
                  <c:v>0.33438985736925514</c:v>
                </c:pt>
                <c:pt idx="15561">
                  <c:v>0.40211019929660019</c:v>
                </c:pt>
                <c:pt idx="15562">
                  <c:v>0.22593068035943509</c:v>
                </c:pt>
                <c:pt idx="15563">
                  <c:v>8.8170642351217118E-2</c:v>
                </c:pt>
                <c:pt idx="15564">
                  <c:v>0.38822593476531425</c:v>
                </c:pt>
                <c:pt idx="15565">
                  <c:v>0.33810660302307077</c:v>
                </c:pt>
                <c:pt idx="15566">
                  <c:v>0.12593306043823752</c:v>
                </c:pt>
                <c:pt idx="15567">
                  <c:v>0.16234958188863963</c:v>
                </c:pt>
                <c:pt idx="15568">
                  <c:v>0.19013524264120926</c:v>
                </c:pt>
                <c:pt idx="15569">
                  <c:v>0.42426694194124376</c:v>
                </c:pt>
                <c:pt idx="15570">
                  <c:v>0.25855210819411295</c:v>
                </c:pt>
                <c:pt idx="15571">
                  <c:v>0.26328358208955233</c:v>
                </c:pt>
                <c:pt idx="15572">
                  <c:v>0.36893203883495135</c:v>
                </c:pt>
                <c:pt idx="15573">
                  <c:v>0.28077373974208669</c:v>
                </c:pt>
                <c:pt idx="15574">
                  <c:v>0.27525855210819417</c:v>
                </c:pt>
                <c:pt idx="15575">
                  <c:v>0.29952456418383516</c:v>
                </c:pt>
                <c:pt idx="15576">
                  <c:v>6.2110481586402144E-2</c:v>
                </c:pt>
                <c:pt idx="15577">
                  <c:v>0.22028526148969885</c:v>
                </c:pt>
                <c:pt idx="15578">
                  <c:v>0.29318541996830427</c:v>
                </c:pt>
                <c:pt idx="15579">
                  <c:v>0.11764705882352937</c:v>
                </c:pt>
                <c:pt idx="15580">
                  <c:v>0.18066561014263072</c:v>
                </c:pt>
                <c:pt idx="15581">
                  <c:v>0.24394463667820071</c:v>
                </c:pt>
                <c:pt idx="15582">
                  <c:v>0.28038748366264321</c:v>
                </c:pt>
                <c:pt idx="15583">
                  <c:v>0.4132325806168175</c:v>
                </c:pt>
                <c:pt idx="15584">
                  <c:v>0.10819411296738261</c:v>
                </c:pt>
                <c:pt idx="15585">
                  <c:v>0.45879017013232515</c:v>
                </c:pt>
                <c:pt idx="15586">
                  <c:v>0.25515055467511877</c:v>
                </c:pt>
                <c:pt idx="15587">
                  <c:v>0.26811979443558392</c:v>
                </c:pt>
                <c:pt idx="15588">
                  <c:v>0.33082706766917291</c:v>
                </c:pt>
                <c:pt idx="15589">
                  <c:v>0.11591695501730102</c:v>
                </c:pt>
                <c:pt idx="15590">
                  <c:v>0.42167919799498749</c:v>
                </c:pt>
                <c:pt idx="15591">
                  <c:v>0.3694054154647809</c:v>
                </c:pt>
                <c:pt idx="15592">
                  <c:v>0.17409144196951928</c:v>
                </c:pt>
                <c:pt idx="15593">
                  <c:v>0.34895938573449187</c:v>
                </c:pt>
                <c:pt idx="15594">
                  <c:v>0.12330946698488469</c:v>
                </c:pt>
                <c:pt idx="15595">
                  <c:v>0.44237918215613381</c:v>
                </c:pt>
                <c:pt idx="15596">
                  <c:v>0.25125313283208028</c:v>
                </c:pt>
                <c:pt idx="15597">
                  <c:v>0.38904193449647995</c:v>
                </c:pt>
                <c:pt idx="15598">
                  <c:v>0.2111528822055139</c:v>
                </c:pt>
                <c:pt idx="15599">
                  <c:v>0.19977072222499134</c:v>
                </c:pt>
                <c:pt idx="15600">
                  <c:v>0.41368337311058079</c:v>
                </c:pt>
                <c:pt idx="15601">
                  <c:v>0.34072900158478603</c:v>
                </c:pt>
                <c:pt idx="15602">
                  <c:v>0.33821805392731541</c:v>
                </c:pt>
                <c:pt idx="15603">
                  <c:v>0.36515513126491644</c:v>
                </c:pt>
                <c:pt idx="15604">
                  <c:v>0.39724310776942362</c:v>
                </c:pt>
                <c:pt idx="15605">
                  <c:v>0.46592709984152136</c:v>
                </c:pt>
                <c:pt idx="15606">
                  <c:v>0.45864661654135336</c:v>
                </c:pt>
                <c:pt idx="15607">
                  <c:v>0.23684210526315796</c:v>
                </c:pt>
                <c:pt idx="15608">
                  <c:v>0.18156682027649762</c:v>
                </c:pt>
                <c:pt idx="15609">
                  <c:v>0.10207612456747403</c:v>
                </c:pt>
                <c:pt idx="15610">
                  <c:v>0.44849445324881138</c:v>
                </c:pt>
                <c:pt idx="15611">
                  <c:v>0.3800461361014994</c:v>
                </c:pt>
                <c:pt idx="15612">
                  <c:v>0.12426729191090269</c:v>
                </c:pt>
                <c:pt idx="15613">
                  <c:v>9.3955642213014959E-2</c:v>
                </c:pt>
                <c:pt idx="15614">
                  <c:v>0.42906022966955709</c:v>
                </c:pt>
                <c:pt idx="15615">
                  <c:v>0.17366364618837821</c:v>
                </c:pt>
                <c:pt idx="15616">
                  <c:v>0.20135685210312079</c:v>
                </c:pt>
                <c:pt idx="15617">
                  <c:v>0.37155388471177953</c:v>
                </c:pt>
                <c:pt idx="15618">
                  <c:v>0.17481203007518806</c:v>
                </c:pt>
                <c:pt idx="15619">
                  <c:v>0.22025061212732244</c:v>
                </c:pt>
                <c:pt idx="15620">
                  <c:v>0.25039619651347056</c:v>
                </c:pt>
                <c:pt idx="15621">
                  <c:v>0.44175317185697816</c:v>
                </c:pt>
                <c:pt idx="15622">
                  <c:v>0.33834586466165417</c:v>
                </c:pt>
                <c:pt idx="15623">
                  <c:v>0.31829573934837091</c:v>
                </c:pt>
                <c:pt idx="15624">
                  <c:v>6.37417218543046E-2</c:v>
                </c:pt>
                <c:pt idx="15625">
                  <c:v>0.12531328320802004</c:v>
                </c:pt>
                <c:pt idx="15626">
                  <c:v>0.17418546365914794</c:v>
                </c:pt>
                <c:pt idx="15627">
                  <c:v>0.45134818288393902</c:v>
                </c:pt>
                <c:pt idx="15628">
                  <c:v>0.20069204152249143</c:v>
                </c:pt>
                <c:pt idx="15629">
                  <c:v>0.20032261316664976</c:v>
                </c:pt>
                <c:pt idx="15630">
                  <c:v>0.41045958795562598</c:v>
                </c:pt>
                <c:pt idx="15631">
                  <c:v>0.30764411027568916</c:v>
                </c:pt>
                <c:pt idx="15632">
                  <c:v>0.2852908105897986</c:v>
                </c:pt>
                <c:pt idx="15633">
                  <c:v>0.31378763866877968</c:v>
                </c:pt>
                <c:pt idx="15634">
                  <c:v>0.29887218045112784</c:v>
                </c:pt>
                <c:pt idx="15635">
                  <c:v>0.1967418546365915</c:v>
                </c:pt>
                <c:pt idx="15636">
                  <c:v>0.18605452219269758</c:v>
                </c:pt>
                <c:pt idx="15637">
                  <c:v>0.13774912075029297</c:v>
                </c:pt>
                <c:pt idx="15638">
                  <c:v>0.29753381066030232</c:v>
                </c:pt>
                <c:pt idx="15639">
                  <c:v>0.33438985736925508</c:v>
                </c:pt>
                <c:pt idx="15640">
                  <c:v>0.14797136038186154</c:v>
                </c:pt>
                <c:pt idx="15641">
                  <c:v>0.23296354992076071</c:v>
                </c:pt>
                <c:pt idx="15642">
                  <c:v>0.42086752637749114</c:v>
                </c:pt>
                <c:pt idx="15643">
                  <c:v>0.18700475435816161</c:v>
                </c:pt>
                <c:pt idx="15644">
                  <c:v>0.38034865293185421</c:v>
                </c:pt>
                <c:pt idx="15645">
                  <c:v>0.40664160401002503</c:v>
                </c:pt>
                <c:pt idx="15646">
                  <c:v>0.45320607857672351</c:v>
                </c:pt>
                <c:pt idx="15647">
                  <c:v>0.3180975911056208</c:v>
                </c:pt>
                <c:pt idx="15648">
                  <c:v>0.27099841521394613</c:v>
                </c:pt>
                <c:pt idx="15649">
                  <c:v>8.5349884768489356E-2</c:v>
                </c:pt>
                <c:pt idx="15650">
                  <c:v>0.21992481203007516</c:v>
                </c:pt>
                <c:pt idx="15651">
                  <c:v>0.45559400230680508</c:v>
                </c:pt>
                <c:pt idx="15652">
                  <c:v>0.19235588972431078</c:v>
                </c:pt>
                <c:pt idx="15653">
                  <c:v>0.25028835063437138</c:v>
                </c:pt>
                <c:pt idx="15654">
                  <c:v>0.4247226624405705</c:v>
                </c:pt>
                <c:pt idx="15655">
                  <c:v>0.41365139821589653</c:v>
                </c:pt>
                <c:pt idx="15656">
                  <c:v>0.1477139507620164</c:v>
                </c:pt>
                <c:pt idx="15657">
                  <c:v>0.14263074484944532</c:v>
                </c:pt>
                <c:pt idx="15658">
                  <c:v>0.39160401002506262</c:v>
                </c:pt>
                <c:pt idx="15659">
                  <c:v>0.28143021914648209</c:v>
                </c:pt>
                <c:pt idx="15660">
                  <c:v>0.29321094561828887</c:v>
                </c:pt>
                <c:pt idx="15661">
                  <c:v>0.18166089965397927</c:v>
                </c:pt>
                <c:pt idx="15662">
                  <c:v>0.23086232980332816</c:v>
                </c:pt>
                <c:pt idx="15663">
                  <c:v>0.36133122028526143</c:v>
                </c:pt>
                <c:pt idx="15664">
                  <c:v>0.11115626905100587</c:v>
                </c:pt>
                <c:pt idx="15665">
                  <c:v>0.30744849445324884</c:v>
                </c:pt>
                <c:pt idx="15666">
                  <c:v>0.3388042203985932</c:v>
                </c:pt>
                <c:pt idx="15667">
                  <c:v>0.10149942329873127</c:v>
                </c:pt>
                <c:pt idx="15668">
                  <c:v>0.20184544405997693</c:v>
                </c:pt>
                <c:pt idx="15669">
                  <c:v>0.1494724501758499</c:v>
                </c:pt>
                <c:pt idx="15670">
                  <c:v>0.10714285714285711</c:v>
                </c:pt>
                <c:pt idx="15671">
                  <c:v>0.25846342746886514</c:v>
                </c:pt>
                <c:pt idx="15672">
                  <c:v>0.35580304806565061</c:v>
                </c:pt>
                <c:pt idx="15673">
                  <c:v>0.47543581616481773</c:v>
                </c:pt>
                <c:pt idx="15674">
                  <c:v>0.12202852614896983</c:v>
                </c:pt>
                <c:pt idx="15675">
                  <c:v>0.27882205513784464</c:v>
                </c:pt>
                <c:pt idx="15676">
                  <c:v>0.28546712802768165</c:v>
                </c:pt>
                <c:pt idx="15677">
                  <c:v>0.13427329028857554</c:v>
                </c:pt>
                <c:pt idx="15678">
                  <c:v>0.35275689223057649</c:v>
                </c:pt>
                <c:pt idx="15679">
                  <c:v>0.43740095087163233</c:v>
                </c:pt>
                <c:pt idx="15680">
                  <c:v>0.39443642566592296</c:v>
                </c:pt>
                <c:pt idx="15681">
                  <c:v>0.40484429065743943</c:v>
                </c:pt>
                <c:pt idx="15682">
                  <c:v>0.42313787638668782</c:v>
                </c:pt>
                <c:pt idx="15683">
                  <c:v>0.18288393903868697</c:v>
                </c:pt>
                <c:pt idx="15684">
                  <c:v>0.18396770472895041</c:v>
                </c:pt>
                <c:pt idx="15685">
                  <c:v>0.42906574394463665</c:v>
                </c:pt>
                <c:pt idx="15686">
                  <c:v>0.39976553341148879</c:v>
                </c:pt>
                <c:pt idx="15687">
                  <c:v>0.12519809825673536</c:v>
                </c:pt>
                <c:pt idx="15688">
                  <c:v>0.21448806151355729</c:v>
                </c:pt>
                <c:pt idx="15689">
                  <c:v>0.35023771790808245</c:v>
                </c:pt>
                <c:pt idx="15690">
                  <c:v>0.2649164677804296</c:v>
                </c:pt>
                <c:pt idx="15691">
                  <c:v>0.37559429477020601</c:v>
                </c:pt>
                <c:pt idx="15692">
                  <c:v>0.19799498746867161</c:v>
                </c:pt>
                <c:pt idx="15693">
                  <c:v>0.33110976349302612</c:v>
                </c:pt>
                <c:pt idx="15694">
                  <c:v>0.45505171042163889</c:v>
                </c:pt>
                <c:pt idx="15695">
                  <c:v>0.21637889372171695</c:v>
                </c:pt>
                <c:pt idx="15696">
                  <c:v>0.44532488114104596</c:v>
                </c:pt>
                <c:pt idx="15697">
                  <c:v>0.14912280701754385</c:v>
                </c:pt>
                <c:pt idx="15698">
                  <c:v>0.39273356401384096</c:v>
                </c:pt>
                <c:pt idx="15699">
                  <c:v>0.19377162629757783</c:v>
                </c:pt>
                <c:pt idx="15700">
                  <c:v>0.30701754385964913</c:v>
                </c:pt>
                <c:pt idx="15701">
                  <c:v>0.16854636591478697</c:v>
                </c:pt>
                <c:pt idx="15702">
                  <c:v>0.34407971864009379</c:v>
                </c:pt>
                <c:pt idx="15703">
                  <c:v>0.40015910898965795</c:v>
                </c:pt>
                <c:pt idx="15704">
                  <c:v>0.12995245641838357</c:v>
                </c:pt>
                <c:pt idx="15705">
                  <c:v>0.48673587081891584</c:v>
                </c:pt>
                <c:pt idx="15706">
                  <c:v>0.3882259347653142</c:v>
                </c:pt>
                <c:pt idx="15707">
                  <c:v>0.43656286043829301</c:v>
                </c:pt>
                <c:pt idx="15708">
                  <c:v>0.31666164507381744</c:v>
                </c:pt>
                <c:pt idx="15709">
                  <c:v>0.36595067621320609</c:v>
                </c:pt>
                <c:pt idx="15710">
                  <c:v>0.11195779601406797</c:v>
                </c:pt>
                <c:pt idx="15711">
                  <c:v>0.40977443609022562</c:v>
                </c:pt>
                <c:pt idx="15712">
                  <c:v>0.48969889064976224</c:v>
                </c:pt>
                <c:pt idx="15713">
                  <c:v>0.10142630744849442</c:v>
                </c:pt>
                <c:pt idx="15714">
                  <c:v>0.34231378763866871</c:v>
                </c:pt>
                <c:pt idx="15715">
                  <c:v>0.32909535452322741</c:v>
                </c:pt>
                <c:pt idx="15716">
                  <c:v>0.19980419352206899</c:v>
                </c:pt>
                <c:pt idx="15717">
                  <c:v>0.3200468933177022</c:v>
                </c:pt>
                <c:pt idx="15718">
                  <c:v>9.3706293706293714E-2</c:v>
                </c:pt>
                <c:pt idx="15719">
                  <c:v>0.3362168396770473</c:v>
                </c:pt>
                <c:pt idx="15720">
                  <c:v>0.27764518695306284</c:v>
                </c:pt>
                <c:pt idx="15721">
                  <c:v>0.34899749373433586</c:v>
                </c:pt>
                <c:pt idx="15722">
                  <c:v>0.44948289578361178</c:v>
                </c:pt>
                <c:pt idx="15723">
                  <c:v>0.14154599224964312</c:v>
                </c:pt>
                <c:pt idx="15724">
                  <c:v>9.7159482428604324E-2</c:v>
                </c:pt>
                <c:pt idx="15725">
                  <c:v>0.31641604010025065</c:v>
                </c:pt>
                <c:pt idx="15726">
                  <c:v>0.24105011933174234</c:v>
                </c:pt>
                <c:pt idx="15727">
                  <c:v>0.35499207606973054</c:v>
                </c:pt>
                <c:pt idx="15728">
                  <c:v>0.3800461361014994</c:v>
                </c:pt>
                <c:pt idx="15729">
                  <c:v>0.19888623707239445</c:v>
                </c:pt>
                <c:pt idx="15730">
                  <c:v>0.251409041851541</c:v>
                </c:pt>
                <c:pt idx="15731">
                  <c:v>0.47470119521912357</c:v>
                </c:pt>
                <c:pt idx="15732">
                  <c:v>0.12915487262434289</c:v>
                </c:pt>
                <c:pt idx="15733">
                  <c:v>0.14797136038186154</c:v>
                </c:pt>
                <c:pt idx="15734">
                  <c:v>0.28044054660411993</c:v>
                </c:pt>
                <c:pt idx="15735">
                  <c:v>0.42370358117608131</c:v>
                </c:pt>
                <c:pt idx="15736">
                  <c:v>0.41633654027541978</c:v>
                </c:pt>
                <c:pt idx="15737">
                  <c:v>0.23803832219026635</c:v>
                </c:pt>
                <c:pt idx="15738">
                  <c:v>0.29355608591885435</c:v>
                </c:pt>
                <c:pt idx="15739">
                  <c:v>0.25198098256735352</c:v>
                </c:pt>
                <c:pt idx="15740">
                  <c:v>0.13247362250879238</c:v>
                </c:pt>
                <c:pt idx="15741">
                  <c:v>0.257327080890973</c:v>
                </c:pt>
                <c:pt idx="15742">
                  <c:v>0.10182975338106612</c:v>
                </c:pt>
                <c:pt idx="15743">
                  <c:v>0.39981922265742686</c:v>
                </c:pt>
                <c:pt idx="15744">
                  <c:v>0.17501988862370732</c:v>
                </c:pt>
                <c:pt idx="15745">
                  <c:v>0.16764361078546305</c:v>
                </c:pt>
                <c:pt idx="15746">
                  <c:v>0.48621553884711777</c:v>
                </c:pt>
                <c:pt idx="15747">
                  <c:v>8.5112968121324808E-2</c:v>
                </c:pt>
                <c:pt idx="15748">
                  <c:v>0.11769872639437851</c:v>
                </c:pt>
                <c:pt idx="15749">
                  <c:v>0.23036342321219216</c:v>
                </c:pt>
                <c:pt idx="15750">
                  <c:v>0.22975987403227913</c:v>
                </c:pt>
                <c:pt idx="15751">
                  <c:v>0.45823389021479716</c:v>
                </c:pt>
                <c:pt idx="15752">
                  <c:v>0.4307958477508651</c:v>
                </c:pt>
                <c:pt idx="15753">
                  <c:v>0.2873399715504979</c:v>
                </c:pt>
                <c:pt idx="15754">
                  <c:v>0.22683469236471462</c:v>
                </c:pt>
                <c:pt idx="15755">
                  <c:v>6.7791503464898969E-2</c:v>
                </c:pt>
                <c:pt idx="15756">
                  <c:v>0.20127287191726342</c:v>
                </c:pt>
                <c:pt idx="15757">
                  <c:v>0.12124816983894583</c:v>
                </c:pt>
                <c:pt idx="15758">
                  <c:v>0.23125720876585928</c:v>
                </c:pt>
                <c:pt idx="15759">
                  <c:v>0.20398593200468926</c:v>
                </c:pt>
                <c:pt idx="15760">
                  <c:v>9.3964134713515085E-2</c:v>
                </c:pt>
                <c:pt idx="15761">
                  <c:v>0.28798727128082741</c:v>
                </c:pt>
                <c:pt idx="15762">
                  <c:v>0.42848904267589394</c:v>
                </c:pt>
                <c:pt idx="15763">
                  <c:v>0.49403341288782815</c:v>
                </c:pt>
                <c:pt idx="15764">
                  <c:v>0.28816676885346415</c:v>
                </c:pt>
                <c:pt idx="15765">
                  <c:v>0.40093786635404449</c:v>
                </c:pt>
                <c:pt idx="15766">
                  <c:v>0.39160401002506257</c:v>
                </c:pt>
                <c:pt idx="15767">
                  <c:v>0.43898573692551507</c:v>
                </c:pt>
                <c:pt idx="15768">
                  <c:v>0.2309495896834701</c:v>
                </c:pt>
                <c:pt idx="15769">
                  <c:v>0.30427892234548337</c:v>
                </c:pt>
                <c:pt idx="15770">
                  <c:v>0.11853619729514714</c:v>
                </c:pt>
                <c:pt idx="15771">
                  <c:v>0.15601503759398497</c:v>
                </c:pt>
                <c:pt idx="15772">
                  <c:v>0.15907844212835984</c:v>
                </c:pt>
                <c:pt idx="15773">
                  <c:v>0.41639072847682124</c:v>
                </c:pt>
                <c:pt idx="15774">
                  <c:v>0.2080200501253133</c:v>
                </c:pt>
                <c:pt idx="15775">
                  <c:v>0.42445213379469432</c:v>
                </c:pt>
                <c:pt idx="15776">
                  <c:v>0.12995245641838346</c:v>
                </c:pt>
                <c:pt idx="15777">
                  <c:v>0.2900158478605388</c:v>
                </c:pt>
                <c:pt idx="15778">
                  <c:v>0.14738510301109345</c:v>
                </c:pt>
                <c:pt idx="15779">
                  <c:v>9.984152139461179E-2</c:v>
                </c:pt>
                <c:pt idx="15780">
                  <c:v>0.21077654516640248</c:v>
                </c:pt>
                <c:pt idx="15781">
                  <c:v>0.18484400799513337</c:v>
                </c:pt>
                <c:pt idx="15782">
                  <c:v>0.43118536197295143</c:v>
                </c:pt>
                <c:pt idx="15783">
                  <c:v>0.37045720984759667</c:v>
                </c:pt>
                <c:pt idx="15784">
                  <c:v>0.43942630454684173</c:v>
                </c:pt>
                <c:pt idx="15785">
                  <c:v>0.38062283737024227</c:v>
                </c:pt>
                <c:pt idx="15786">
                  <c:v>0.14876690533015122</c:v>
                </c:pt>
                <c:pt idx="15787">
                  <c:v>0.47135449601618806</c:v>
                </c:pt>
                <c:pt idx="15788">
                  <c:v>0.22036595067621317</c:v>
                </c:pt>
                <c:pt idx="15789">
                  <c:v>0.13470681458003173</c:v>
                </c:pt>
                <c:pt idx="15790">
                  <c:v>0.2315035799522672</c:v>
                </c:pt>
                <c:pt idx="15791">
                  <c:v>0.26844599168358951</c:v>
                </c:pt>
                <c:pt idx="15792">
                  <c:v>0.40729001584786045</c:v>
                </c:pt>
                <c:pt idx="15793">
                  <c:v>0.47431077694235591</c:v>
                </c:pt>
                <c:pt idx="15794">
                  <c:v>0.35499207606973049</c:v>
                </c:pt>
                <c:pt idx="15795">
                  <c:v>0.12836767036450075</c:v>
                </c:pt>
                <c:pt idx="15796">
                  <c:v>0.32590855803048063</c:v>
                </c:pt>
                <c:pt idx="15797">
                  <c:v>0.39140811455847252</c:v>
                </c:pt>
                <c:pt idx="15798">
                  <c:v>0.42313787638668776</c:v>
                </c:pt>
                <c:pt idx="15799">
                  <c:v>0.12377913161202976</c:v>
                </c:pt>
                <c:pt idx="15800">
                  <c:v>0.34419684308263704</c:v>
                </c:pt>
                <c:pt idx="15801">
                  <c:v>0.21002386634844872</c:v>
                </c:pt>
                <c:pt idx="15802">
                  <c:v>0.41522491349480967</c:v>
                </c:pt>
                <c:pt idx="15803">
                  <c:v>0.48651817116060958</c:v>
                </c:pt>
                <c:pt idx="15804">
                  <c:v>0.19577960140679943</c:v>
                </c:pt>
                <c:pt idx="15805">
                  <c:v>0.42387543252595161</c:v>
                </c:pt>
                <c:pt idx="15806">
                  <c:v>0.46136101499423299</c:v>
                </c:pt>
                <c:pt idx="15807">
                  <c:v>0.36089365819333263</c:v>
                </c:pt>
                <c:pt idx="15808">
                  <c:v>0.21012856150104237</c:v>
                </c:pt>
                <c:pt idx="15809">
                  <c:v>0.33333333333333326</c:v>
                </c:pt>
                <c:pt idx="15810">
                  <c:v>8.431738139631241E-2</c:v>
                </c:pt>
                <c:pt idx="15811">
                  <c:v>0.12456747404844291</c:v>
                </c:pt>
                <c:pt idx="15812">
                  <c:v>0.13842482100238659</c:v>
                </c:pt>
                <c:pt idx="15813">
                  <c:v>0.253977319082973</c:v>
                </c:pt>
                <c:pt idx="15814">
                  <c:v>0.21553884711779453</c:v>
                </c:pt>
                <c:pt idx="15815">
                  <c:v>0.21077654516640248</c:v>
                </c:pt>
                <c:pt idx="15816">
                  <c:v>0.45328719723183386</c:v>
                </c:pt>
                <c:pt idx="15817">
                  <c:v>0.16955017301038061</c:v>
                </c:pt>
                <c:pt idx="15818">
                  <c:v>0.298358733880422</c:v>
                </c:pt>
                <c:pt idx="15819">
                  <c:v>0.1581222977146387</c:v>
                </c:pt>
                <c:pt idx="15820">
                  <c:v>0.46365767878077374</c:v>
                </c:pt>
                <c:pt idx="15821">
                  <c:v>0.24962178517397882</c:v>
                </c:pt>
                <c:pt idx="15822">
                  <c:v>0.36466165413533835</c:v>
                </c:pt>
                <c:pt idx="15823">
                  <c:v>0.18383518225039613</c:v>
                </c:pt>
                <c:pt idx="15824">
                  <c:v>0.39144215530903326</c:v>
                </c:pt>
                <c:pt idx="15825">
                  <c:v>0.19636576787807727</c:v>
                </c:pt>
                <c:pt idx="15826">
                  <c:v>0.23558897243107785</c:v>
                </c:pt>
                <c:pt idx="15827">
                  <c:v>0.31456953642384111</c:v>
                </c:pt>
                <c:pt idx="15828">
                  <c:v>0.15689381933438976</c:v>
                </c:pt>
                <c:pt idx="15829">
                  <c:v>9.2171162463755466E-2</c:v>
                </c:pt>
                <c:pt idx="15830">
                  <c:v>0.26528258362168394</c:v>
                </c:pt>
                <c:pt idx="15831">
                  <c:v>0.47019622362088115</c:v>
                </c:pt>
                <c:pt idx="15832">
                  <c:v>0.37866354044548656</c:v>
                </c:pt>
                <c:pt idx="15833">
                  <c:v>0.11217183770883062</c:v>
                </c:pt>
                <c:pt idx="15834">
                  <c:v>0.18697068403908798</c:v>
                </c:pt>
                <c:pt idx="15835">
                  <c:v>0.3480897513644633</c:v>
                </c:pt>
                <c:pt idx="15836">
                  <c:v>0.4160401002506266</c:v>
                </c:pt>
                <c:pt idx="15837">
                  <c:v>0.21877486077963404</c:v>
                </c:pt>
                <c:pt idx="15838">
                  <c:v>0.47255369928400953</c:v>
                </c:pt>
                <c:pt idx="15839">
                  <c:v>0.44532488114104596</c:v>
                </c:pt>
                <c:pt idx="15840">
                  <c:v>0.21691138185983544</c:v>
                </c:pt>
                <c:pt idx="15841">
                  <c:v>0.45739348370927319</c:v>
                </c:pt>
                <c:pt idx="15842">
                  <c:v>0.26941362916006328</c:v>
                </c:pt>
                <c:pt idx="15843">
                  <c:v>0.35023771790808245</c:v>
                </c:pt>
                <c:pt idx="15844">
                  <c:v>0.19031141868512114</c:v>
                </c:pt>
                <c:pt idx="15845">
                  <c:v>0.29293849658314353</c:v>
                </c:pt>
                <c:pt idx="15846">
                  <c:v>0.13032545441482865</c:v>
                </c:pt>
                <c:pt idx="15847">
                  <c:v>0.12084452975047981</c:v>
                </c:pt>
                <c:pt idx="15848">
                  <c:v>0.13629160063391435</c:v>
                </c:pt>
                <c:pt idx="15849">
                  <c:v>0.18858954041204432</c:v>
                </c:pt>
                <c:pt idx="15850">
                  <c:v>0.22904527117884363</c:v>
                </c:pt>
                <c:pt idx="15851">
                  <c:v>0.31516290726817048</c:v>
                </c:pt>
                <c:pt idx="15852">
                  <c:v>0.25259515570934243</c:v>
                </c:pt>
                <c:pt idx="15853">
                  <c:v>0.27733755942947713</c:v>
                </c:pt>
                <c:pt idx="15854">
                  <c:v>0.3264411027568922</c:v>
                </c:pt>
                <c:pt idx="15855">
                  <c:v>0.40825309491059147</c:v>
                </c:pt>
                <c:pt idx="15856">
                  <c:v>0.15288220551378451</c:v>
                </c:pt>
                <c:pt idx="15857">
                  <c:v>0.16102756892230569</c:v>
                </c:pt>
                <c:pt idx="15858">
                  <c:v>0.12727272727272726</c:v>
                </c:pt>
                <c:pt idx="15859">
                  <c:v>0.22503961965134717</c:v>
                </c:pt>
                <c:pt idx="15860">
                  <c:v>0.3011093502377179</c:v>
                </c:pt>
                <c:pt idx="15861">
                  <c:v>0.35322195704057274</c:v>
                </c:pt>
                <c:pt idx="15862">
                  <c:v>0.23613312202852613</c:v>
                </c:pt>
                <c:pt idx="15863">
                  <c:v>0.18225039619651351</c:v>
                </c:pt>
                <c:pt idx="15864">
                  <c:v>0.1933174224343675</c:v>
                </c:pt>
                <c:pt idx="15865">
                  <c:v>0.23560636994691705</c:v>
                </c:pt>
                <c:pt idx="15866">
                  <c:v>0.35163086714399361</c:v>
                </c:pt>
                <c:pt idx="15867">
                  <c:v>0.1426307448494453</c:v>
                </c:pt>
                <c:pt idx="15868">
                  <c:v>0.167919799498747</c:v>
                </c:pt>
                <c:pt idx="15869">
                  <c:v>0.18800461361014995</c:v>
                </c:pt>
                <c:pt idx="15870">
                  <c:v>0.25356576862123609</c:v>
                </c:pt>
                <c:pt idx="15871">
                  <c:v>0.19968178202068421</c:v>
                </c:pt>
                <c:pt idx="15872">
                  <c:v>0.48593200468933173</c:v>
                </c:pt>
                <c:pt idx="15873">
                  <c:v>0.29952456418383516</c:v>
                </c:pt>
                <c:pt idx="15874">
                  <c:v>0.46189917936694019</c:v>
                </c:pt>
                <c:pt idx="15875">
                  <c:v>0.31711606096131295</c:v>
                </c:pt>
                <c:pt idx="15876">
                  <c:v>9.1086532205595289E-2</c:v>
                </c:pt>
                <c:pt idx="15877">
                  <c:v>0.13947675387435424</c:v>
                </c:pt>
                <c:pt idx="15878">
                  <c:v>0.14458073597426097</c:v>
                </c:pt>
                <c:pt idx="15879">
                  <c:v>0.33506343713956177</c:v>
                </c:pt>
                <c:pt idx="15880">
                  <c:v>0.26307448494453239</c:v>
                </c:pt>
                <c:pt idx="15881">
                  <c:v>0.29793977812995254</c:v>
                </c:pt>
                <c:pt idx="15882">
                  <c:v>0.35338345864661658</c:v>
                </c:pt>
                <c:pt idx="15883">
                  <c:v>0.11137162954279008</c:v>
                </c:pt>
                <c:pt idx="15884">
                  <c:v>0.12361331220285252</c:v>
                </c:pt>
                <c:pt idx="15885">
                  <c:v>0.22354813046937155</c:v>
                </c:pt>
                <c:pt idx="15886">
                  <c:v>0.4705882352941177</c:v>
                </c:pt>
                <c:pt idx="15887">
                  <c:v>0.33333333333333331</c:v>
                </c:pt>
                <c:pt idx="15888">
                  <c:v>0.39302694136291594</c:v>
                </c:pt>
                <c:pt idx="15889">
                  <c:v>0.17481203007518803</c:v>
                </c:pt>
                <c:pt idx="15890">
                  <c:v>0.43765281173594139</c:v>
                </c:pt>
                <c:pt idx="15891">
                  <c:v>0.39446366782006925</c:v>
                </c:pt>
                <c:pt idx="15892">
                  <c:v>0.11418685121107272</c:v>
                </c:pt>
                <c:pt idx="15893">
                  <c:v>0.312202852614897</c:v>
                </c:pt>
                <c:pt idx="15894">
                  <c:v>0.38902147971360385</c:v>
                </c:pt>
                <c:pt idx="15895">
                  <c:v>0.17819460726846428</c:v>
                </c:pt>
                <c:pt idx="15896">
                  <c:v>0.18815943728018755</c:v>
                </c:pt>
                <c:pt idx="15897">
                  <c:v>0.46929824561403505</c:v>
                </c:pt>
                <c:pt idx="15898">
                  <c:v>0.20574443141852275</c:v>
                </c:pt>
                <c:pt idx="15899">
                  <c:v>0.11372397841171937</c:v>
                </c:pt>
                <c:pt idx="15900">
                  <c:v>0.44374009508716328</c:v>
                </c:pt>
                <c:pt idx="15901">
                  <c:v>0.39220365950676217</c:v>
                </c:pt>
                <c:pt idx="15902">
                  <c:v>0.22037095253065073</c:v>
                </c:pt>
                <c:pt idx="15903">
                  <c:v>0.34837092731829572</c:v>
                </c:pt>
                <c:pt idx="15904">
                  <c:v>0.27739331026528263</c:v>
                </c:pt>
                <c:pt idx="15905">
                  <c:v>0.22919109026963649</c:v>
                </c:pt>
                <c:pt idx="15906">
                  <c:v>0.48607796340493242</c:v>
                </c:pt>
                <c:pt idx="15907">
                  <c:v>0.38345266507557679</c:v>
                </c:pt>
                <c:pt idx="15908">
                  <c:v>0.4001591089896579</c:v>
                </c:pt>
                <c:pt idx="15909">
                  <c:v>0.44021101992965994</c:v>
                </c:pt>
                <c:pt idx="15910">
                  <c:v>5.622423742786474E-2</c:v>
                </c:pt>
                <c:pt idx="15911">
                  <c:v>0.32171156893819336</c:v>
                </c:pt>
                <c:pt idx="15912">
                  <c:v>0.15672235481304697</c:v>
                </c:pt>
                <c:pt idx="15913">
                  <c:v>0.3792497069167643</c:v>
                </c:pt>
                <c:pt idx="15914">
                  <c:v>0.46616541353383462</c:v>
                </c:pt>
                <c:pt idx="15915">
                  <c:v>0.3597464342313787</c:v>
                </c:pt>
                <c:pt idx="15916">
                  <c:v>0.34865293185419965</c:v>
                </c:pt>
                <c:pt idx="15917">
                  <c:v>0.1553090332805071</c:v>
                </c:pt>
                <c:pt idx="15918">
                  <c:v>0.15213946117274169</c:v>
                </c:pt>
                <c:pt idx="15919">
                  <c:v>0.29276054097056481</c:v>
                </c:pt>
                <c:pt idx="15920">
                  <c:v>0.29354094579008072</c:v>
                </c:pt>
                <c:pt idx="15921">
                  <c:v>0.38583929992044552</c:v>
                </c:pt>
                <c:pt idx="15922">
                  <c:v>0.48269896193771622</c:v>
                </c:pt>
                <c:pt idx="15923">
                  <c:v>0.14263074484944527</c:v>
                </c:pt>
                <c:pt idx="15924">
                  <c:v>0.29521709958784637</c:v>
                </c:pt>
                <c:pt idx="15925">
                  <c:v>0.19019000789170148</c:v>
                </c:pt>
                <c:pt idx="15926">
                  <c:v>0.2130325814536341</c:v>
                </c:pt>
                <c:pt idx="15927">
                  <c:v>0.15914786967418551</c:v>
                </c:pt>
                <c:pt idx="15928">
                  <c:v>0.33059788980070337</c:v>
                </c:pt>
                <c:pt idx="15929">
                  <c:v>0.11195779601406797</c:v>
                </c:pt>
                <c:pt idx="15930">
                  <c:v>0.25250626566416046</c:v>
                </c:pt>
                <c:pt idx="15931">
                  <c:v>0.2960140679953106</c:v>
                </c:pt>
                <c:pt idx="15932">
                  <c:v>0.44752018454440601</c:v>
                </c:pt>
                <c:pt idx="15933">
                  <c:v>0.21877486077963404</c:v>
                </c:pt>
                <c:pt idx="15934">
                  <c:v>0.1160473662719478</c:v>
                </c:pt>
                <c:pt idx="15935">
                  <c:v>0.30110935023771784</c:v>
                </c:pt>
                <c:pt idx="15936">
                  <c:v>0.2845792119344901</c:v>
                </c:pt>
                <c:pt idx="15937">
                  <c:v>0.14603044014808708</c:v>
                </c:pt>
                <c:pt idx="15938">
                  <c:v>0.43943635391438357</c:v>
                </c:pt>
                <c:pt idx="15939">
                  <c:v>0.24208675263774909</c:v>
                </c:pt>
                <c:pt idx="15940">
                  <c:v>0.24423229912490058</c:v>
                </c:pt>
                <c:pt idx="15941">
                  <c:v>0.33094669848846459</c:v>
                </c:pt>
                <c:pt idx="15942">
                  <c:v>0.21002386634844875</c:v>
                </c:pt>
                <c:pt idx="15943">
                  <c:v>0.42481203007518797</c:v>
                </c:pt>
                <c:pt idx="15944">
                  <c:v>0.11058074781225144</c:v>
                </c:pt>
                <c:pt idx="15945">
                  <c:v>0.37559429477020601</c:v>
                </c:pt>
                <c:pt idx="15946">
                  <c:v>0.23798358733880418</c:v>
                </c:pt>
                <c:pt idx="15947">
                  <c:v>0.47068145800316957</c:v>
                </c:pt>
                <c:pt idx="15948">
                  <c:v>0.33117146331576819</c:v>
                </c:pt>
                <c:pt idx="15949">
                  <c:v>0.19172633253778845</c:v>
                </c:pt>
                <c:pt idx="15950">
                  <c:v>0.20050125313283212</c:v>
                </c:pt>
                <c:pt idx="15951">
                  <c:v>0.26941362916006328</c:v>
                </c:pt>
                <c:pt idx="15952">
                  <c:v>0.45007923930269406</c:v>
                </c:pt>
                <c:pt idx="15953">
                  <c:v>0.48335974643423146</c:v>
                </c:pt>
                <c:pt idx="15954">
                  <c:v>0.16945107398568027</c:v>
                </c:pt>
                <c:pt idx="15955">
                  <c:v>0.31313335013864374</c:v>
                </c:pt>
                <c:pt idx="15956">
                  <c:v>0.20932642487046629</c:v>
                </c:pt>
                <c:pt idx="15957">
                  <c:v>0.21177944862155387</c:v>
                </c:pt>
                <c:pt idx="15958">
                  <c:v>0.30276816608996537</c:v>
                </c:pt>
                <c:pt idx="15959">
                  <c:v>0.27854671280276816</c:v>
                </c:pt>
                <c:pt idx="15960">
                  <c:v>0.3852240736513734</c:v>
                </c:pt>
                <c:pt idx="15961">
                  <c:v>0.30011723329425555</c:v>
                </c:pt>
                <c:pt idx="15962">
                  <c:v>0.4517543859649123</c:v>
                </c:pt>
                <c:pt idx="15963">
                  <c:v>8.6748224826760201E-2</c:v>
                </c:pt>
                <c:pt idx="15964">
                  <c:v>0.32006920415224915</c:v>
                </c:pt>
                <c:pt idx="15965">
                  <c:v>0.47446596738381447</c:v>
                </c:pt>
                <c:pt idx="15966">
                  <c:v>0.38119953863898498</c:v>
                </c:pt>
                <c:pt idx="15967">
                  <c:v>9.0206878022568368E-2</c:v>
                </c:pt>
                <c:pt idx="15968">
                  <c:v>8.8316151202749146E-2</c:v>
                </c:pt>
                <c:pt idx="15969">
                  <c:v>0.35351787773933097</c:v>
                </c:pt>
                <c:pt idx="15970">
                  <c:v>0.29260651629072693</c:v>
                </c:pt>
                <c:pt idx="15971">
                  <c:v>0.18421052631578955</c:v>
                </c:pt>
                <c:pt idx="15972">
                  <c:v>0.33597464342313788</c:v>
                </c:pt>
                <c:pt idx="15973">
                  <c:v>0.38663484486873512</c:v>
                </c:pt>
                <c:pt idx="15974">
                  <c:v>0.38186157517899766</c:v>
                </c:pt>
                <c:pt idx="15975">
                  <c:v>0.18383518225039613</c:v>
                </c:pt>
                <c:pt idx="15976">
                  <c:v>0.26201641266119585</c:v>
                </c:pt>
                <c:pt idx="15977">
                  <c:v>0.14295067656045399</c:v>
                </c:pt>
                <c:pt idx="15978">
                  <c:v>0.10714285714285719</c:v>
                </c:pt>
                <c:pt idx="15979">
                  <c:v>0.1389850057670127</c:v>
                </c:pt>
                <c:pt idx="15980">
                  <c:v>0.14152769199094092</c:v>
                </c:pt>
                <c:pt idx="15981">
                  <c:v>0.49244232299124902</c:v>
                </c:pt>
                <c:pt idx="15982">
                  <c:v>0.24501758499413823</c:v>
                </c:pt>
                <c:pt idx="15983">
                  <c:v>0.12728719172633246</c:v>
                </c:pt>
                <c:pt idx="15984">
                  <c:v>0.28200483091787437</c:v>
                </c:pt>
                <c:pt idx="15985">
                  <c:v>0.36967418546365916</c:v>
                </c:pt>
                <c:pt idx="15986">
                  <c:v>0.37907268170426067</c:v>
                </c:pt>
                <c:pt idx="15987">
                  <c:v>0.44355235130263804</c:v>
                </c:pt>
                <c:pt idx="15988">
                  <c:v>0.14144533662754791</c:v>
                </c:pt>
                <c:pt idx="15989">
                  <c:v>0.20927318295739353</c:v>
                </c:pt>
                <c:pt idx="15990">
                  <c:v>0.31498448885361813</c:v>
                </c:pt>
                <c:pt idx="15991">
                  <c:v>0.47226624405705225</c:v>
                </c:pt>
                <c:pt idx="15992">
                  <c:v>0.45483359746434238</c:v>
                </c:pt>
                <c:pt idx="15993">
                  <c:v>0.4358161648177496</c:v>
                </c:pt>
                <c:pt idx="15994">
                  <c:v>0.31503579952267308</c:v>
                </c:pt>
                <c:pt idx="15995">
                  <c:v>0.38972431077694236</c:v>
                </c:pt>
                <c:pt idx="15996">
                  <c:v>0.30341434322349781</c:v>
                </c:pt>
                <c:pt idx="15997">
                  <c:v>0.32265446224256289</c:v>
                </c:pt>
                <c:pt idx="15998">
                  <c:v>0.36833731105807477</c:v>
                </c:pt>
                <c:pt idx="15999">
                  <c:v>0.38106603023070801</c:v>
                </c:pt>
                <c:pt idx="16000">
                  <c:v>0.3125720876585929</c:v>
                </c:pt>
                <c:pt idx="16001">
                  <c:v>0.14661654135338356</c:v>
                </c:pt>
                <c:pt idx="16002">
                  <c:v>0.32856006364359586</c:v>
                </c:pt>
                <c:pt idx="16003">
                  <c:v>0.12012728719172631</c:v>
                </c:pt>
                <c:pt idx="16004">
                  <c:v>0.25893886966551327</c:v>
                </c:pt>
                <c:pt idx="16005">
                  <c:v>0.456418383518225</c:v>
                </c:pt>
                <c:pt idx="16006">
                  <c:v>0.33360927152317876</c:v>
                </c:pt>
                <c:pt idx="16007">
                  <c:v>0.20515666353624168</c:v>
                </c:pt>
                <c:pt idx="16008">
                  <c:v>0.22932330827067668</c:v>
                </c:pt>
                <c:pt idx="16009">
                  <c:v>0.12361331220285263</c:v>
                </c:pt>
                <c:pt idx="16010">
                  <c:v>0.42313787638668782</c:v>
                </c:pt>
                <c:pt idx="16011">
                  <c:v>0.43367935409457903</c:v>
                </c:pt>
                <c:pt idx="16012">
                  <c:v>0.27061279260474119</c:v>
                </c:pt>
                <c:pt idx="16013">
                  <c:v>0.23454833597464336</c:v>
                </c:pt>
                <c:pt idx="16014">
                  <c:v>0.33094669848846459</c:v>
                </c:pt>
                <c:pt idx="16015">
                  <c:v>0.30427892234548343</c:v>
                </c:pt>
                <c:pt idx="16016">
                  <c:v>0.38659147869674193</c:v>
                </c:pt>
                <c:pt idx="16017">
                  <c:v>0.19651347068145791</c:v>
                </c:pt>
                <c:pt idx="16018">
                  <c:v>0.31503579952267308</c:v>
                </c:pt>
                <c:pt idx="16019">
                  <c:v>0.24186307519640851</c:v>
                </c:pt>
                <c:pt idx="16020">
                  <c:v>0.40493237867939536</c:v>
                </c:pt>
                <c:pt idx="16021">
                  <c:v>0.47420867526377486</c:v>
                </c:pt>
                <c:pt idx="16022">
                  <c:v>0.22187004754358158</c:v>
                </c:pt>
                <c:pt idx="16023">
                  <c:v>0.36606546426185704</c:v>
                </c:pt>
                <c:pt idx="16024">
                  <c:v>0.36608557844690964</c:v>
                </c:pt>
                <c:pt idx="16025">
                  <c:v>0.4461152882205513</c:v>
                </c:pt>
                <c:pt idx="16026">
                  <c:v>0.32137379746247158</c:v>
                </c:pt>
                <c:pt idx="16027">
                  <c:v>0.27608440797186395</c:v>
                </c:pt>
                <c:pt idx="16028">
                  <c:v>0.14104595879556267</c:v>
                </c:pt>
                <c:pt idx="16029">
                  <c:v>0.41521394611727414</c:v>
                </c:pt>
                <c:pt idx="16030">
                  <c:v>0.30469371519490857</c:v>
                </c:pt>
                <c:pt idx="16031">
                  <c:v>0.47807017543859648</c:v>
                </c:pt>
                <c:pt idx="16032">
                  <c:v>0.47297570168943931</c:v>
                </c:pt>
                <c:pt idx="16033">
                  <c:v>0.35776942355889729</c:v>
                </c:pt>
                <c:pt idx="16034">
                  <c:v>0.15748535871156655</c:v>
                </c:pt>
                <c:pt idx="16035">
                  <c:v>0.45916890634690921</c:v>
                </c:pt>
                <c:pt idx="16036">
                  <c:v>0.27575277337559423</c:v>
                </c:pt>
                <c:pt idx="16037">
                  <c:v>0.30488299743000141</c:v>
                </c:pt>
                <c:pt idx="16038">
                  <c:v>0.39536340852130325</c:v>
                </c:pt>
                <c:pt idx="16039">
                  <c:v>0.27608440797186395</c:v>
                </c:pt>
                <c:pt idx="16040">
                  <c:v>0.1463802704852824</c:v>
                </c:pt>
                <c:pt idx="16041">
                  <c:v>0.1053743081852606</c:v>
                </c:pt>
                <c:pt idx="16042">
                  <c:v>0.39619651347068147</c:v>
                </c:pt>
                <c:pt idx="16043">
                  <c:v>7.4475174941686206E-2</c:v>
                </c:pt>
                <c:pt idx="16044">
                  <c:v>0.1302555647155812</c:v>
                </c:pt>
                <c:pt idx="16045">
                  <c:v>0.34948096885813151</c:v>
                </c:pt>
                <c:pt idx="16046">
                  <c:v>0.32219570405727926</c:v>
                </c:pt>
                <c:pt idx="16047">
                  <c:v>0.44073190135242635</c:v>
                </c:pt>
                <c:pt idx="16048">
                  <c:v>0.25468074891982712</c:v>
                </c:pt>
                <c:pt idx="16049">
                  <c:v>0.42947702060221865</c:v>
                </c:pt>
                <c:pt idx="16050">
                  <c:v>0.46052631578947373</c:v>
                </c:pt>
                <c:pt idx="16051">
                  <c:v>0.22087658592848908</c:v>
                </c:pt>
                <c:pt idx="16052">
                  <c:v>0.13946117274167988</c:v>
                </c:pt>
                <c:pt idx="16053">
                  <c:v>0.23746867167919805</c:v>
                </c:pt>
                <c:pt idx="16054">
                  <c:v>0.49244232299124902</c:v>
                </c:pt>
                <c:pt idx="16055">
                  <c:v>0.34602076124567488</c:v>
                </c:pt>
                <c:pt idx="16056">
                  <c:v>0.28480509148766908</c:v>
                </c:pt>
                <c:pt idx="16057">
                  <c:v>0.1764361078546306</c:v>
                </c:pt>
                <c:pt idx="16058">
                  <c:v>0.32646592709984151</c:v>
                </c:pt>
                <c:pt idx="16059">
                  <c:v>8.8108816981304669E-2</c:v>
                </c:pt>
                <c:pt idx="16060">
                  <c:v>8.3266932270916472E-2</c:v>
                </c:pt>
                <c:pt idx="16061">
                  <c:v>0.27575277337559423</c:v>
                </c:pt>
                <c:pt idx="16062">
                  <c:v>0.1614763552479816</c:v>
                </c:pt>
                <c:pt idx="16063">
                  <c:v>0.18333333333333338</c:v>
                </c:pt>
                <c:pt idx="16064">
                  <c:v>0.20431444241316268</c:v>
                </c:pt>
                <c:pt idx="16065">
                  <c:v>0.20808909730363417</c:v>
                </c:pt>
                <c:pt idx="16066">
                  <c:v>0.20919175911251978</c:v>
                </c:pt>
                <c:pt idx="16067">
                  <c:v>0.29793977812995248</c:v>
                </c:pt>
                <c:pt idx="16068">
                  <c:v>0.12519809825673536</c:v>
                </c:pt>
                <c:pt idx="16069">
                  <c:v>0.10915706488781074</c:v>
                </c:pt>
                <c:pt idx="16070">
                  <c:v>0.49880668257756566</c:v>
                </c:pt>
                <c:pt idx="16071">
                  <c:v>0.26611957796014074</c:v>
                </c:pt>
                <c:pt idx="16072">
                  <c:v>0.37573270808909726</c:v>
                </c:pt>
                <c:pt idx="16073">
                  <c:v>0.33914421553090329</c:v>
                </c:pt>
                <c:pt idx="16074">
                  <c:v>0.40538847117794485</c:v>
                </c:pt>
                <c:pt idx="16075">
                  <c:v>0.30787589498806689</c:v>
                </c:pt>
                <c:pt idx="16076">
                  <c:v>0.33810660302307077</c:v>
                </c:pt>
                <c:pt idx="16077">
                  <c:v>0.42234747505522119</c:v>
                </c:pt>
                <c:pt idx="16078">
                  <c:v>9.3679607791175207E-2</c:v>
                </c:pt>
                <c:pt idx="16079">
                  <c:v>0.45101632789070306</c:v>
                </c:pt>
                <c:pt idx="16080">
                  <c:v>0.41031652989448997</c:v>
                </c:pt>
                <c:pt idx="16081">
                  <c:v>0.2149122807017545</c:v>
                </c:pt>
                <c:pt idx="16082">
                  <c:v>0.18589100635239056</c:v>
                </c:pt>
                <c:pt idx="16083">
                  <c:v>0.48593200468933179</c:v>
                </c:pt>
                <c:pt idx="16084">
                  <c:v>0.11535401750198897</c:v>
                </c:pt>
                <c:pt idx="16085">
                  <c:v>0.41969519343493544</c:v>
                </c:pt>
                <c:pt idx="16086">
                  <c:v>0.37390612569610188</c:v>
                </c:pt>
                <c:pt idx="16087">
                  <c:v>0.23075368761365936</c:v>
                </c:pt>
                <c:pt idx="16088">
                  <c:v>0.12752114508783355</c:v>
                </c:pt>
                <c:pt idx="16089">
                  <c:v>0.23707239459029439</c:v>
                </c:pt>
                <c:pt idx="16090">
                  <c:v>0.41521394611727414</c:v>
                </c:pt>
                <c:pt idx="16091">
                  <c:v>0.48007968127490047</c:v>
                </c:pt>
                <c:pt idx="16092">
                  <c:v>0.1185361972951471</c:v>
                </c:pt>
                <c:pt idx="16093">
                  <c:v>0.2137805617296423</c:v>
                </c:pt>
                <c:pt idx="16094">
                  <c:v>0.22345483359746438</c:v>
                </c:pt>
                <c:pt idx="16095">
                  <c:v>0.46828143021914648</c:v>
                </c:pt>
                <c:pt idx="16096">
                  <c:v>0.11694510739856807</c:v>
                </c:pt>
                <c:pt idx="16097">
                  <c:v>0.47420867526377486</c:v>
                </c:pt>
                <c:pt idx="16098">
                  <c:v>0.45050125313283212</c:v>
                </c:pt>
                <c:pt idx="16099">
                  <c:v>0.36992840095465396</c:v>
                </c:pt>
                <c:pt idx="16100">
                  <c:v>0.36340852130325818</c:v>
                </c:pt>
                <c:pt idx="16101">
                  <c:v>0.23546367160322035</c:v>
                </c:pt>
                <c:pt idx="16102">
                  <c:v>0.12687427912341406</c:v>
                </c:pt>
                <c:pt idx="16103">
                  <c:v>0.3800461361014994</c:v>
                </c:pt>
                <c:pt idx="16104">
                  <c:v>0.40830449826989618</c:v>
                </c:pt>
                <c:pt idx="16105">
                  <c:v>0.15213946117274169</c:v>
                </c:pt>
                <c:pt idx="16106">
                  <c:v>7.4878892733563962E-2</c:v>
                </c:pt>
                <c:pt idx="16107">
                  <c:v>0.33337381588535342</c:v>
                </c:pt>
                <c:pt idx="16108">
                  <c:v>0.31323700381996344</c:v>
                </c:pt>
                <c:pt idx="16109">
                  <c:v>0.27047289504036909</c:v>
                </c:pt>
                <c:pt idx="16110">
                  <c:v>0.38827258320126784</c:v>
                </c:pt>
                <c:pt idx="16111">
                  <c:v>0.49721559268098647</c:v>
                </c:pt>
                <c:pt idx="16112">
                  <c:v>0.32458233890214799</c:v>
                </c:pt>
                <c:pt idx="16113">
                  <c:v>0.40162997943483886</c:v>
                </c:pt>
                <c:pt idx="16114">
                  <c:v>0.4260651629072682</c:v>
                </c:pt>
                <c:pt idx="16115">
                  <c:v>0.14786967418546362</c:v>
                </c:pt>
                <c:pt idx="16116">
                  <c:v>0.16707586545543826</c:v>
                </c:pt>
                <c:pt idx="16117">
                  <c:v>0.46240601503759399</c:v>
                </c:pt>
                <c:pt idx="16118">
                  <c:v>0.49128367670364503</c:v>
                </c:pt>
                <c:pt idx="16119">
                  <c:v>0.33174224343675413</c:v>
                </c:pt>
                <c:pt idx="16120">
                  <c:v>0.19896193771626294</c:v>
                </c:pt>
                <c:pt idx="16121">
                  <c:v>0.2080200501253133</c:v>
                </c:pt>
                <c:pt idx="16122">
                  <c:v>0.13402991806359466</c:v>
                </c:pt>
                <c:pt idx="16123">
                  <c:v>0.10087719298245625</c:v>
                </c:pt>
                <c:pt idx="16124">
                  <c:v>0.24722662440570517</c:v>
                </c:pt>
                <c:pt idx="16125">
                  <c:v>0.19093078758949883</c:v>
                </c:pt>
                <c:pt idx="16126">
                  <c:v>0.30110935023771795</c:v>
                </c:pt>
                <c:pt idx="16127">
                  <c:v>0.2684026336081618</c:v>
                </c:pt>
                <c:pt idx="16128">
                  <c:v>0.14912280701754377</c:v>
                </c:pt>
                <c:pt idx="16129">
                  <c:v>0.15916955017301038</c:v>
                </c:pt>
                <c:pt idx="16130">
                  <c:v>0.30576441102756891</c:v>
                </c:pt>
                <c:pt idx="16131">
                  <c:v>0.31184056271981236</c:v>
                </c:pt>
                <c:pt idx="16132">
                  <c:v>0.40114068441064643</c:v>
                </c:pt>
                <c:pt idx="16133">
                  <c:v>0.40211898940505297</c:v>
                </c:pt>
                <c:pt idx="16134">
                  <c:v>0.17857142857142858</c:v>
                </c:pt>
                <c:pt idx="16135">
                  <c:v>0.38504375497215587</c:v>
                </c:pt>
                <c:pt idx="16136">
                  <c:v>0.408881199538639</c:v>
                </c:pt>
                <c:pt idx="16137">
                  <c:v>0.3200468933177022</c:v>
                </c:pt>
                <c:pt idx="16138">
                  <c:v>0.29135538954108864</c:v>
                </c:pt>
                <c:pt idx="16139">
                  <c:v>0.39536340852130325</c:v>
                </c:pt>
                <c:pt idx="16140">
                  <c:v>0.30586370839936605</c:v>
                </c:pt>
                <c:pt idx="16141">
                  <c:v>0.17543859649122812</c:v>
                </c:pt>
                <c:pt idx="16142">
                  <c:v>0.13603818615751798</c:v>
                </c:pt>
                <c:pt idx="16143">
                  <c:v>0.39500384319754039</c:v>
                </c:pt>
                <c:pt idx="16144">
                  <c:v>0.26820869825585747</c:v>
                </c:pt>
                <c:pt idx="16145">
                  <c:v>0.11137629276054099</c:v>
                </c:pt>
                <c:pt idx="16146">
                  <c:v>0.20693869875893184</c:v>
                </c:pt>
                <c:pt idx="16147">
                  <c:v>7.8373702422145225E-2</c:v>
                </c:pt>
                <c:pt idx="16148">
                  <c:v>0.30507497116493654</c:v>
                </c:pt>
                <c:pt idx="16149">
                  <c:v>0.27258320126782881</c:v>
                </c:pt>
                <c:pt idx="16150">
                  <c:v>0.36459554513481823</c:v>
                </c:pt>
                <c:pt idx="16151">
                  <c:v>0.42630744849445329</c:v>
                </c:pt>
                <c:pt idx="16152">
                  <c:v>0.38686987104337628</c:v>
                </c:pt>
                <c:pt idx="16153">
                  <c:v>0.4161781946072684</c:v>
                </c:pt>
                <c:pt idx="16154">
                  <c:v>0.29718640093786636</c:v>
                </c:pt>
                <c:pt idx="16155">
                  <c:v>0.36356404136833731</c:v>
                </c:pt>
                <c:pt idx="16156">
                  <c:v>0.45896834701055095</c:v>
                </c:pt>
                <c:pt idx="16157">
                  <c:v>0.23821968150265416</c:v>
                </c:pt>
                <c:pt idx="16158">
                  <c:v>0.17042606516290734</c:v>
                </c:pt>
                <c:pt idx="16159">
                  <c:v>0.4057259223766172</c:v>
                </c:pt>
                <c:pt idx="16160">
                  <c:v>0.3011093502377179</c:v>
                </c:pt>
                <c:pt idx="16161">
                  <c:v>0.10140679953106675</c:v>
                </c:pt>
                <c:pt idx="16162">
                  <c:v>0.24881141045958791</c:v>
                </c:pt>
                <c:pt idx="16163">
                  <c:v>0.49603803486529313</c:v>
                </c:pt>
                <c:pt idx="16164">
                  <c:v>0.12718306965276346</c:v>
                </c:pt>
                <c:pt idx="16165">
                  <c:v>0.24436090225563903</c:v>
                </c:pt>
                <c:pt idx="16166">
                  <c:v>0.19298245614035078</c:v>
                </c:pt>
                <c:pt idx="16167">
                  <c:v>0.22994987468671688</c:v>
                </c:pt>
                <c:pt idx="16168">
                  <c:v>0.22493734335839605</c:v>
                </c:pt>
                <c:pt idx="16169">
                  <c:v>0.3200468933177022</c:v>
                </c:pt>
                <c:pt idx="16170">
                  <c:v>0.10103420843277641</c:v>
                </c:pt>
                <c:pt idx="16171">
                  <c:v>0.26972111553784855</c:v>
                </c:pt>
                <c:pt idx="16172">
                  <c:v>0.37991360691144704</c:v>
                </c:pt>
                <c:pt idx="16173">
                  <c:v>0.15423264311814874</c:v>
                </c:pt>
                <c:pt idx="16174">
                  <c:v>0.41383352872215706</c:v>
                </c:pt>
                <c:pt idx="16175">
                  <c:v>0.41607000795544946</c:v>
                </c:pt>
                <c:pt idx="16176">
                  <c:v>0.27162629757785473</c:v>
                </c:pt>
                <c:pt idx="16177">
                  <c:v>0.19416914118236858</c:v>
                </c:pt>
                <c:pt idx="16178">
                  <c:v>0.40945790080738176</c:v>
                </c:pt>
                <c:pt idx="16179">
                  <c:v>0.22117794486215545</c:v>
                </c:pt>
                <c:pt idx="16180">
                  <c:v>0.38276670574443139</c:v>
                </c:pt>
                <c:pt idx="16181">
                  <c:v>0.33195020746887971</c:v>
                </c:pt>
                <c:pt idx="16182">
                  <c:v>0.29894490035169979</c:v>
                </c:pt>
                <c:pt idx="16183">
                  <c:v>0.19968304278922352</c:v>
                </c:pt>
                <c:pt idx="16184">
                  <c:v>0.27153940383830133</c:v>
                </c:pt>
                <c:pt idx="16185">
                  <c:v>7.3675496688741765E-2</c:v>
                </c:pt>
                <c:pt idx="16186">
                  <c:v>0.21711568938193335</c:v>
                </c:pt>
                <c:pt idx="16187">
                  <c:v>0.30269413629160058</c:v>
                </c:pt>
                <c:pt idx="16188">
                  <c:v>0.42614302461899178</c:v>
                </c:pt>
                <c:pt idx="16189">
                  <c:v>0.4812426729191091</c:v>
                </c:pt>
                <c:pt idx="16190">
                  <c:v>0.456418383518225</c:v>
                </c:pt>
                <c:pt idx="16191">
                  <c:v>7.3286339329120084E-2</c:v>
                </c:pt>
                <c:pt idx="16192">
                  <c:v>0.42959427207637241</c:v>
                </c:pt>
                <c:pt idx="16193">
                  <c:v>0.21400159108989658</c:v>
                </c:pt>
                <c:pt idx="16194">
                  <c:v>0.13589342483726083</c:v>
                </c:pt>
                <c:pt idx="16195">
                  <c:v>0.26691729323308278</c:v>
                </c:pt>
                <c:pt idx="16196">
                  <c:v>0.24722662440570523</c:v>
                </c:pt>
                <c:pt idx="16197">
                  <c:v>0.39300699300699293</c:v>
                </c:pt>
                <c:pt idx="16198">
                  <c:v>0.14539707625444481</c:v>
                </c:pt>
                <c:pt idx="16199">
                  <c:v>0.38569753810082058</c:v>
                </c:pt>
                <c:pt idx="16200">
                  <c:v>0.2256740914419694</c:v>
                </c:pt>
                <c:pt idx="16201">
                  <c:v>0.40095465393794749</c:v>
                </c:pt>
                <c:pt idx="16202">
                  <c:v>0.38510301109350237</c:v>
                </c:pt>
                <c:pt idx="16203">
                  <c:v>0.46992481203007519</c:v>
                </c:pt>
                <c:pt idx="16204">
                  <c:v>0.26905041031652982</c:v>
                </c:pt>
                <c:pt idx="16205">
                  <c:v>0.40095087163232968</c:v>
                </c:pt>
                <c:pt idx="16206">
                  <c:v>0.17899761336515513</c:v>
                </c:pt>
                <c:pt idx="16207">
                  <c:v>0.26782884310618066</c:v>
                </c:pt>
                <c:pt idx="16208">
                  <c:v>0.39478260869565218</c:v>
                </c:pt>
                <c:pt idx="16209">
                  <c:v>0.2938596491228071</c:v>
                </c:pt>
                <c:pt idx="16210">
                  <c:v>0.399179366940211</c:v>
                </c:pt>
                <c:pt idx="16211">
                  <c:v>0.48809523809523814</c:v>
                </c:pt>
                <c:pt idx="16212">
                  <c:v>0.37242472266244059</c:v>
                </c:pt>
                <c:pt idx="16213">
                  <c:v>0.3237867939538584</c:v>
                </c:pt>
                <c:pt idx="16214">
                  <c:v>0.15100250626566417</c:v>
                </c:pt>
                <c:pt idx="16215">
                  <c:v>0.48057644110275699</c:v>
                </c:pt>
                <c:pt idx="16216">
                  <c:v>0.4065234685759746</c:v>
                </c:pt>
                <c:pt idx="16217">
                  <c:v>0.32897356810994416</c:v>
                </c:pt>
                <c:pt idx="16218">
                  <c:v>0.31742243436754169</c:v>
                </c:pt>
                <c:pt idx="16219">
                  <c:v>0.40599769319492496</c:v>
                </c:pt>
                <c:pt idx="16220">
                  <c:v>0.27577000357821146</c:v>
                </c:pt>
                <c:pt idx="16221">
                  <c:v>0.41045958795562593</c:v>
                </c:pt>
                <c:pt idx="16222">
                  <c:v>0.41532665625287141</c:v>
                </c:pt>
                <c:pt idx="16223">
                  <c:v>0.24812030075187974</c:v>
                </c:pt>
                <c:pt idx="16224">
                  <c:v>0.45958795562599042</c:v>
                </c:pt>
                <c:pt idx="16225">
                  <c:v>0.23771790808240889</c:v>
                </c:pt>
                <c:pt idx="16226">
                  <c:v>0.45989974937343364</c:v>
                </c:pt>
                <c:pt idx="16227">
                  <c:v>0.14849624060150382</c:v>
                </c:pt>
                <c:pt idx="16228">
                  <c:v>0.16992665036674809</c:v>
                </c:pt>
                <c:pt idx="16229">
                  <c:v>0.41045958795562598</c:v>
                </c:pt>
                <c:pt idx="16230">
                  <c:v>0.39160401002506262</c:v>
                </c:pt>
                <c:pt idx="16231">
                  <c:v>0.11098768860501708</c:v>
                </c:pt>
                <c:pt idx="16232">
                  <c:v>0.47462514417531726</c:v>
                </c:pt>
                <c:pt idx="16233">
                  <c:v>0.17350527549824155</c:v>
                </c:pt>
                <c:pt idx="16234">
                  <c:v>0.33571996817820215</c:v>
                </c:pt>
                <c:pt idx="16235">
                  <c:v>0.10140679953106678</c:v>
                </c:pt>
                <c:pt idx="16236">
                  <c:v>0.34548335974643418</c:v>
                </c:pt>
                <c:pt idx="16237">
                  <c:v>0.12406015037593994</c:v>
                </c:pt>
                <c:pt idx="16238">
                  <c:v>0.42630744849445318</c:v>
                </c:pt>
                <c:pt idx="16239">
                  <c:v>0.47556390977443613</c:v>
                </c:pt>
                <c:pt idx="16240">
                  <c:v>0.32617342879872707</c:v>
                </c:pt>
                <c:pt idx="16241">
                  <c:v>0.39170547403567346</c:v>
                </c:pt>
                <c:pt idx="16242">
                  <c:v>0.19460726846424378</c:v>
                </c:pt>
                <c:pt idx="16243">
                  <c:v>0.28209191759112512</c:v>
                </c:pt>
                <c:pt idx="16244">
                  <c:v>0.19281291048977292</c:v>
                </c:pt>
                <c:pt idx="16245">
                  <c:v>0.30548926014319805</c:v>
                </c:pt>
                <c:pt idx="16246">
                  <c:v>0.44690966719492858</c:v>
                </c:pt>
                <c:pt idx="16247">
                  <c:v>0.28258145363408538</c:v>
                </c:pt>
                <c:pt idx="16248">
                  <c:v>0.40970564836913287</c:v>
                </c:pt>
                <c:pt idx="16249">
                  <c:v>0.22503961965134717</c:v>
                </c:pt>
                <c:pt idx="16250">
                  <c:v>0.28788722814136358</c:v>
                </c:pt>
                <c:pt idx="16251">
                  <c:v>0.21411250192736295</c:v>
                </c:pt>
                <c:pt idx="16252">
                  <c:v>0.25620145617020285</c:v>
                </c:pt>
                <c:pt idx="16253">
                  <c:v>0.15620015991585173</c:v>
                </c:pt>
                <c:pt idx="16254">
                  <c:v>0.18593493963074492</c:v>
                </c:pt>
                <c:pt idx="16255">
                  <c:v>8.321744858376641E-2</c:v>
                </c:pt>
                <c:pt idx="16256">
                  <c:v>4.518077271859134E-2</c:v>
                </c:pt>
                <c:pt idx="16257">
                  <c:v>0.11542403791115907</c:v>
                </c:pt>
                <c:pt idx="16258">
                  <c:v>0.1185516715356829</c:v>
                </c:pt>
                <c:pt idx="16259">
                  <c:v>0.34870448362146328</c:v>
                </c:pt>
                <c:pt idx="16260">
                  <c:v>0.11383349806532257</c:v>
                </c:pt>
                <c:pt idx="16261">
                  <c:v>0.28186488891305955</c:v>
                </c:pt>
                <c:pt idx="16262">
                  <c:v>0.14143174857398319</c:v>
                </c:pt>
                <c:pt idx="16263">
                  <c:v>0.25200773833588558</c:v>
                </c:pt>
                <c:pt idx="16264">
                  <c:v>0.42363112391930835</c:v>
                </c:pt>
                <c:pt idx="16265">
                  <c:v>0.47118725175862564</c:v>
                </c:pt>
                <c:pt idx="16266">
                  <c:v>0.15153222965833046</c:v>
                </c:pt>
                <c:pt idx="16267">
                  <c:v>0.27593238969453859</c:v>
                </c:pt>
                <c:pt idx="16268">
                  <c:v>0.2916331972375244</c:v>
                </c:pt>
                <c:pt idx="16269">
                  <c:v>7.9333281300135977E-2</c:v>
                </c:pt>
                <c:pt idx="16270">
                  <c:v>0.31410632965966956</c:v>
                </c:pt>
                <c:pt idx="16271">
                  <c:v>0.29098397269819709</c:v>
                </c:pt>
                <c:pt idx="16272">
                  <c:v>0.1647456419534922</c:v>
                </c:pt>
                <c:pt idx="16273">
                  <c:v>0.17412855707525776</c:v>
                </c:pt>
                <c:pt idx="16274">
                  <c:v>0.34345720298670968</c:v>
                </c:pt>
                <c:pt idx="16275">
                  <c:v>0.30422993751282917</c:v>
                </c:pt>
                <c:pt idx="16276">
                  <c:v>0.13910161409339797</c:v>
                </c:pt>
                <c:pt idx="16277">
                  <c:v>0.118767179769104</c:v>
                </c:pt>
                <c:pt idx="16278">
                  <c:v>0.29166960197252562</c:v>
                </c:pt>
                <c:pt idx="16279">
                  <c:v>6.1196226842375731E-2</c:v>
                </c:pt>
                <c:pt idx="16280">
                  <c:v>0.27787757114680184</c:v>
                </c:pt>
                <c:pt idx="16281">
                  <c:v>0.19899813235656069</c:v>
                </c:pt>
                <c:pt idx="16282">
                  <c:v>0.14998643270622283</c:v>
                </c:pt>
                <c:pt idx="16283">
                  <c:v>4.8733411994347962E-2</c:v>
                </c:pt>
                <c:pt idx="16284">
                  <c:v>0.30370411973129324</c:v>
                </c:pt>
                <c:pt idx="16285">
                  <c:v>0.24879468984483746</c:v>
                </c:pt>
                <c:pt idx="16286">
                  <c:v>0.1466859579010949</c:v>
                </c:pt>
                <c:pt idx="16287">
                  <c:v>0.14738006880095145</c:v>
                </c:pt>
                <c:pt idx="16288">
                  <c:v>8.6664181672210017E-2</c:v>
                </c:pt>
                <c:pt idx="16289">
                  <c:v>0.39286972054195535</c:v>
                </c:pt>
                <c:pt idx="16290">
                  <c:v>8.4662019223943313E-2</c:v>
                </c:pt>
                <c:pt idx="16291">
                  <c:v>0.2248113370585863</c:v>
                </c:pt>
                <c:pt idx="16292">
                  <c:v>9.8764547896150138E-3</c:v>
                </c:pt>
                <c:pt idx="16293">
                  <c:v>0.42449706072145282</c:v>
                </c:pt>
                <c:pt idx="16294">
                  <c:v>0.19940583670048576</c:v>
                </c:pt>
                <c:pt idx="16295">
                  <c:v>0.4441886018630628</c:v>
                </c:pt>
                <c:pt idx="16296">
                  <c:v>0.30250833485482465</c:v>
                </c:pt>
                <c:pt idx="16297">
                  <c:v>0.44176452478339268</c:v>
                </c:pt>
                <c:pt idx="16298">
                  <c:v>0.4674227956428868</c:v>
                </c:pt>
                <c:pt idx="16299">
                  <c:v>0.17984748975184017</c:v>
                </c:pt>
                <c:pt idx="16300">
                  <c:v>0.25353129653865242</c:v>
                </c:pt>
                <c:pt idx="16301">
                  <c:v>0.29386774190172893</c:v>
                </c:pt>
                <c:pt idx="16302">
                  <c:v>0.31066281297064402</c:v>
                </c:pt>
                <c:pt idx="16303">
                  <c:v>3.7164144080722744E-2</c:v>
                </c:pt>
                <c:pt idx="16304">
                  <c:v>0.35154236060825483</c:v>
                </c:pt>
                <c:pt idx="16305">
                  <c:v>0.31889141412928057</c:v>
                </c:pt>
                <c:pt idx="16306">
                  <c:v>0.34487013010370171</c:v>
                </c:pt>
                <c:pt idx="16307">
                  <c:v>0.20279925614172467</c:v>
                </c:pt>
                <c:pt idx="16308">
                  <c:v>0.16547841616206715</c:v>
                </c:pt>
                <c:pt idx="16309">
                  <c:v>0.12679604991496529</c:v>
                </c:pt>
                <c:pt idx="16310">
                  <c:v>0.25147922734613559</c:v>
                </c:pt>
                <c:pt idx="16311">
                  <c:v>0.16547326267220919</c:v>
                </c:pt>
                <c:pt idx="16312">
                  <c:v>0.10226545881862942</c:v>
                </c:pt>
                <c:pt idx="16313">
                  <c:v>0.20629383886255925</c:v>
                </c:pt>
                <c:pt idx="16314">
                  <c:v>0.17372909985811044</c:v>
                </c:pt>
                <c:pt idx="16315">
                  <c:v>8.5421329054667941E-2</c:v>
                </c:pt>
                <c:pt idx="16316">
                  <c:v>0.16464444126484468</c:v>
                </c:pt>
                <c:pt idx="16317">
                  <c:v>0.2243687451550809</c:v>
                </c:pt>
                <c:pt idx="16318">
                  <c:v>0.17462471540113969</c:v>
                </c:pt>
                <c:pt idx="16319">
                  <c:v>0.27338658837678698</c:v>
                </c:pt>
                <c:pt idx="16320">
                  <c:v>0.15276180991366364</c:v>
                </c:pt>
                <c:pt idx="16321">
                  <c:v>0.21936955743300823</c:v>
                </c:pt>
                <c:pt idx="16322">
                  <c:v>2.1595682707929815E-3</c:v>
                </c:pt>
                <c:pt idx="16323">
                  <c:v>7.2828941675573119E-2</c:v>
                </c:pt>
                <c:pt idx="16324">
                  <c:v>0.22496468015349505</c:v>
                </c:pt>
                <c:pt idx="16325">
                  <c:v>0.15545897356923682</c:v>
                </c:pt>
                <c:pt idx="16326">
                  <c:v>0.16098332306817639</c:v>
                </c:pt>
                <c:pt idx="16327">
                  <c:v>0.10596169575751964</c:v>
                </c:pt>
                <c:pt idx="16328">
                  <c:v>0.14761080877032948</c:v>
                </c:pt>
                <c:pt idx="16329">
                  <c:v>0.15203717345724493</c:v>
                </c:pt>
                <c:pt idx="16330">
                  <c:v>0.22092401250035185</c:v>
                </c:pt>
                <c:pt idx="16331">
                  <c:v>0.17489916205577505</c:v>
                </c:pt>
                <c:pt idx="16332">
                  <c:v>6.130778484275641E-2</c:v>
                </c:pt>
                <c:pt idx="16333">
                  <c:v>0.18475517329472876</c:v>
                </c:pt>
                <c:pt idx="16334">
                  <c:v>6.1865819440249541E-2</c:v>
                </c:pt>
                <c:pt idx="16335">
                  <c:v>0.25984290608409222</c:v>
                </c:pt>
                <c:pt idx="16336">
                  <c:v>0.35835944812990927</c:v>
                </c:pt>
                <c:pt idx="16337">
                  <c:v>8.3626184065781151E-2</c:v>
                </c:pt>
                <c:pt idx="16338">
                  <c:v>0.14912900764961537</c:v>
                </c:pt>
                <c:pt idx="16339">
                  <c:v>0.39267544910179641</c:v>
                </c:pt>
                <c:pt idx="16340">
                  <c:v>0.32126142508494043</c:v>
                </c:pt>
                <c:pt idx="16341">
                  <c:v>0.28218928097431489</c:v>
                </c:pt>
                <c:pt idx="16342">
                  <c:v>0.39772590165200311</c:v>
                </c:pt>
                <c:pt idx="16343">
                  <c:v>0.42344263380335673</c:v>
                </c:pt>
                <c:pt idx="16344">
                  <c:v>0.28498887778650112</c:v>
                </c:pt>
                <c:pt idx="16345">
                  <c:v>0.21199583425617455</c:v>
                </c:pt>
                <c:pt idx="16346">
                  <c:v>0.23557856386208606</c:v>
                </c:pt>
                <c:pt idx="16347">
                  <c:v>0.2292110486632688</c:v>
                </c:pt>
                <c:pt idx="16348">
                  <c:v>0.32616237015750854</c:v>
                </c:pt>
                <c:pt idx="16349">
                  <c:v>0.10691048025127936</c:v>
                </c:pt>
                <c:pt idx="16350">
                  <c:v>0.11268171556257027</c:v>
                </c:pt>
                <c:pt idx="16351">
                  <c:v>0.1100635242171492</c:v>
                </c:pt>
                <c:pt idx="16352">
                  <c:v>0.15322099629458188</c:v>
                </c:pt>
                <c:pt idx="16353">
                  <c:v>9.0837782444776222E-2</c:v>
                </c:pt>
                <c:pt idx="16354">
                  <c:v>0.3856774530225236</c:v>
                </c:pt>
                <c:pt idx="16355">
                  <c:v>0.19940181597699816</c:v>
                </c:pt>
                <c:pt idx="16356">
                  <c:v>0.20276697361016355</c:v>
                </c:pt>
                <c:pt idx="16357">
                  <c:v>0.2596537751765014</c:v>
                </c:pt>
                <c:pt idx="16358">
                  <c:v>0.20938423424767935</c:v>
                </c:pt>
                <c:pt idx="16359">
                  <c:v>0.41790019057274169</c:v>
                </c:pt>
                <c:pt idx="16360">
                  <c:v>0.13662312530237058</c:v>
                </c:pt>
                <c:pt idx="16361">
                  <c:v>0.241820976359511</c:v>
                </c:pt>
                <c:pt idx="16362">
                  <c:v>8.9554558061669301E-2</c:v>
                </c:pt>
                <c:pt idx="16363">
                  <c:v>0.10821255752521641</c:v>
                </c:pt>
                <c:pt idx="16364">
                  <c:v>0.10060527918054503</c:v>
                </c:pt>
                <c:pt idx="16365">
                  <c:v>0.34699272967614009</c:v>
                </c:pt>
                <c:pt idx="16366">
                  <c:v>0.16056865691839806</c:v>
                </c:pt>
                <c:pt idx="16367">
                  <c:v>-3.5217008510786548E-4</c:v>
                </c:pt>
                <c:pt idx="16368">
                  <c:v>0.229441082235671</c:v>
                </c:pt>
                <c:pt idx="16369">
                  <c:v>0.39161496521902617</c:v>
                </c:pt>
                <c:pt idx="16370">
                  <c:v>0.13107589891007698</c:v>
                </c:pt>
                <c:pt idx="16371">
                  <c:v>5.6545594547093202E-2</c:v>
                </c:pt>
                <c:pt idx="16372">
                  <c:v>0.3864062626196153</c:v>
                </c:pt>
                <c:pt idx="16373">
                  <c:v>0.27966440047010921</c:v>
                </c:pt>
                <c:pt idx="16374">
                  <c:v>0.39424343843579351</c:v>
                </c:pt>
                <c:pt idx="16375">
                  <c:v>0.19617203743734432</c:v>
                </c:pt>
                <c:pt idx="16376">
                  <c:v>2.210153126650069E-2</c:v>
                </c:pt>
                <c:pt idx="16377">
                  <c:v>0.46248893000377933</c:v>
                </c:pt>
                <c:pt idx="16378">
                  <c:v>0.39025387754871782</c:v>
                </c:pt>
                <c:pt idx="16379">
                  <c:v>0.2704844868551961</c:v>
                </c:pt>
                <c:pt idx="16380">
                  <c:v>0.41756404207488002</c:v>
                </c:pt>
                <c:pt idx="16381">
                  <c:v>0.34807057517599971</c:v>
                </c:pt>
                <c:pt idx="16382">
                  <c:v>0.14396184501516404</c:v>
                </c:pt>
                <c:pt idx="16383">
                  <c:v>0.45489633972593274</c:v>
                </c:pt>
                <c:pt idx="16384">
                  <c:v>0.35931236230994262</c:v>
                </c:pt>
                <c:pt idx="16385">
                  <c:v>0.27790950264790659</c:v>
                </c:pt>
                <c:pt idx="16386">
                  <c:v>0.25642256042972245</c:v>
                </c:pt>
                <c:pt idx="16387">
                  <c:v>0.12194623027469322</c:v>
                </c:pt>
                <c:pt idx="16388">
                  <c:v>0.45761623605934981</c:v>
                </c:pt>
                <c:pt idx="16389">
                  <c:v>0.39031554602203572</c:v>
                </c:pt>
                <c:pt idx="16390">
                  <c:v>0.3837337267585193</c:v>
                </c:pt>
                <c:pt idx="16391">
                  <c:v>0.28908540683066314</c:v>
                </c:pt>
                <c:pt idx="16392">
                  <c:v>0.13297529380733258</c:v>
                </c:pt>
                <c:pt idx="16393">
                  <c:v>0.40522723044558828</c:v>
                </c:pt>
                <c:pt idx="16394">
                  <c:v>0.21341323546278246</c:v>
                </c:pt>
                <c:pt idx="16395">
                  <c:v>0.14928566557555911</c:v>
                </c:pt>
                <c:pt idx="16396">
                  <c:v>6.7764853282457974E-2</c:v>
                </c:pt>
                <c:pt idx="16397">
                  <c:v>0.22831697852396354</c:v>
                </c:pt>
                <c:pt idx="16398">
                  <c:v>0.35375211340876578</c:v>
                </c:pt>
                <c:pt idx="16399">
                  <c:v>0.41937754630215385</c:v>
                </c:pt>
                <c:pt idx="16400">
                  <c:v>0.26222354390585834</c:v>
                </c:pt>
                <c:pt idx="16401">
                  <c:v>7.6191685358387384E-2</c:v>
                </c:pt>
                <c:pt idx="16402">
                  <c:v>0.26086829598664157</c:v>
                </c:pt>
                <c:pt idx="16403">
                  <c:v>9.8289203708764858E-2</c:v>
                </c:pt>
                <c:pt idx="16404">
                  <c:v>-2.9432713737563919E-2</c:v>
                </c:pt>
                <c:pt idx="16405">
                  <c:v>5.9320982182430503E-2</c:v>
                </c:pt>
                <c:pt idx="16406">
                  <c:v>9.7586533403471801E-2</c:v>
                </c:pt>
                <c:pt idx="16407">
                  <c:v>3.3182248203216559E-2</c:v>
                </c:pt>
                <c:pt idx="16408">
                  <c:v>0.14931657547849461</c:v>
                </c:pt>
                <c:pt idx="16409">
                  <c:v>1.6688739855725918E-2</c:v>
                </c:pt>
                <c:pt idx="16410">
                  <c:v>0.35660189219026361</c:v>
                </c:pt>
                <c:pt idx="16411">
                  <c:v>0.29416061007482724</c:v>
                </c:pt>
                <c:pt idx="16412">
                  <c:v>0.12041346378763791</c:v>
                </c:pt>
                <c:pt idx="16413">
                  <c:v>0.22140663839742647</c:v>
                </c:pt>
                <c:pt idx="16414">
                  <c:v>0.22197853329423545</c:v>
                </c:pt>
                <c:pt idx="16415">
                  <c:v>0.14610544213736701</c:v>
                </c:pt>
                <c:pt idx="16416">
                  <c:v>0.3561590017532647</c:v>
                </c:pt>
                <c:pt idx="16417">
                  <c:v>0.15339135730416911</c:v>
                </c:pt>
                <c:pt idx="16418">
                  <c:v>0.35814195053928694</c:v>
                </c:pt>
                <c:pt idx="16419">
                  <c:v>0.10326832785013487</c:v>
                </c:pt>
                <c:pt idx="16420">
                  <c:v>0.11795559550056875</c:v>
                </c:pt>
                <c:pt idx="16421">
                  <c:v>0.14885477463338073</c:v>
                </c:pt>
                <c:pt idx="16422">
                  <c:v>0.23471145564168827</c:v>
                </c:pt>
                <c:pt idx="16423">
                  <c:v>0.16819948387899125</c:v>
                </c:pt>
                <c:pt idx="16424">
                  <c:v>0.12646237634000901</c:v>
                </c:pt>
                <c:pt idx="16425">
                  <c:v>0.13352803738317753</c:v>
                </c:pt>
                <c:pt idx="16426">
                  <c:v>5.7451672415176243E-3</c:v>
                </c:pt>
                <c:pt idx="16427">
                  <c:v>0.17935919728628033</c:v>
                </c:pt>
                <c:pt idx="16428">
                  <c:v>5.0208020830385218E-2</c:v>
                </c:pt>
                <c:pt idx="16429">
                  <c:v>0.32738523649940404</c:v>
                </c:pt>
                <c:pt idx="16430">
                  <c:v>-1.4254905193734504E-2</c:v>
                </c:pt>
                <c:pt idx="16431">
                  <c:v>6.7475753332296134E-2</c:v>
                </c:pt>
                <c:pt idx="16432">
                  <c:v>-1.9638702098660327E-2</c:v>
                </c:pt>
                <c:pt idx="16433">
                  <c:v>9.9891159288189438E-2</c:v>
                </c:pt>
                <c:pt idx="16434">
                  <c:v>0.29235045837196316</c:v>
                </c:pt>
                <c:pt idx="16435">
                  <c:v>0.2533223782614219</c:v>
                </c:pt>
                <c:pt idx="16436">
                  <c:v>0.3418718674101498</c:v>
                </c:pt>
                <c:pt idx="16437">
                  <c:v>6.3917142325794249E-2</c:v>
                </c:pt>
                <c:pt idx="16438">
                  <c:v>0.35484471407397189</c:v>
                </c:pt>
                <c:pt idx="16439">
                  <c:v>0.39792041883289703</c:v>
                </c:pt>
                <c:pt idx="16440">
                  <c:v>0.40098883662945545</c:v>
                </c:pt>
                <c:pt idx="16441">
                  <c:v>0.26067612050261235</c:v>
                </c:pt>
                <c:pt idx="16442">
                  <c:v>-7.6997603385854409E-3</c:v>
                </c:pt>
                <c:pt idx="16443">
                  <c:v>9.2892819725653636E-2</c:v>
                </c:pt>
                <c:pt idx="16444">
                  <c:v>0.1731487414600687</c:v>
                </c:pt>
                <c:pt idx="16445">
                  <c:v>6.4847386561489528E-2</c:v>
                </c:pt>
                <c:pt idx="16446">
                  <c:v>0.28603967130975994</c:v>
                </c:pt>
                <c:pt idx="16447">
                  <c:v>0.10365876634387125</c:v>
                </c:pt>
                <c:pt idx="16448">
                  <c:v>0.17792745386936079</c:v>
                </c:pt>
                <c:pt idx="16449">
                  <c:v>0.12345336257715833</c:v>
                </c:pt>
                <c:pt idx="16450">
                  <c:v>0.28681222159483027</c:v>
                </c:pt>
                <c:pt idx="16451">
                  <c:v>6.0778096017457685E-2</c:v>
                </c:pt>
                <c:pt idx="16452">
                  <c:v>0.13625001765262462</c:v>
                </c:pt>
                <c:pt idx="16453">
                  <c:v>0.38147137771433326</c:v>
                </c:pt>
                <c:pt idx="16454">
                  <c:v>0.29369265993169097</c:v>
                </c:pt>
                <c:pt idx="16455">
                  <c:v>0.12320533381859805</c:v>
                </c:pt>
                <c:pt idx="16456">
                  <c:v>3.6107818450898853E-2</c:v>
                </c:pt>
                <c:pt idx="16457">
                  <c:v>0.41143818562466694</c:v>
                </c:pt>
                <c:pt idx="16458">
                  <c:v>0.19454499421791283</c:v>
                </c:pt>
                <c:pt idx="16459">
                  <c:v>7.3730136684514433E-2</c:v>
                </c:pt>
                <c:pt idx="16460">
                  <c:v>0.32118717103154537</c:v>
                </c:pt>
                <c:pt idx="16461">
                  <c:v>0.38949248176715989</c:v>
                </c:pt>
                <c:pt idx="16462">
                  <c:v>-1.6243667537086726E-2</c:v>
                </c:pt>
                <c:pt idx="16463">
                  <c:v>5.490519373454246E-2</c:v>
                </c:pt>
                <c:pt idx="16464">
                  <c:v>5.0534721231997634E-2</c:v>
                </c:pt>
                <c:pt idx="16465">
                  <c:v>0.1936916816581771</c:v>
                </c:pt>
                <c:pt idx="16466">
                  <c:v>0.34968804683794791</c:v>
                </c:pt>
                <c:pt idx="16467">
                  <c:v>0.26593616836246631</c:v>
                </c:pt>
                <c:pt idx="16468">
                  <c:v>0.33800299061094352</c:v>
                </c:pt>
                <c:pt idx="16469">
                  <c:v>5.8932884432408683E-2</c:v>
                </c:pt>
                <c:pt idx="16470">
                  <c:v>-1.0502950969079109E-2</c:v>
                </c:pt>
                <c:pt idx="16471">
                  <c:v>0.14765158161200659</c:v>
                </c:pt>
                <c:pt idx="16472">
                  <c:v>0.44893345648062621</c:v>
                </c:pt>
                <c:pt idx="16473">
                  <c:v>7.7077516512225053E-2</c:v>
                </c:pt>
                <c:pt idx="16474">
                  <c:v>0.30463007808848891</c:v>
                </c:pt>
                <c:pt idx="16475">
                  <c:v>0.19646586813549782</c:v>
                </c:pt>
                <c:pt idx="16476">
                  <c:v>0.43823717390041256</c:v>
                </c:pt>
                <c:pt idx="16477">
                  <c:v>0.11493507880997991</c:v>
                </c:pt>
                <c:pt idx="16478">
                  <c:v>0.16903955450944366</c:v>
                </c:pt>
                <c:pt idx="16479">
                  <c:v>0.16650051771051547</c:v>
                </c:pt>
                <c:pt idx="16480">
                  <c:v>6.1879004920140875E-2</c:v>
                </c:pt>
                <c:pt idx="16481">
                  <c:v>0.29670566559499617</c:v>
                </c:pt>
                <c:pt idx="16482">
                  <c:v>0.10533526558493396</c:v>
                </c:pt>
                <c:pt idx="16483">
                  <c:v>0.40277210116089807</c:v>
                </c:pt>
                <c:pt idx="16484">
                  <c:v>0.254247348162078</c:v>
                </c:pt>
                <c:pt idx="16485">
                  <c:v>0.39943645833333336</c:v>
                </c:pt>
                <c:pt idx="16486">
                  <c:v>0.16226267860849816</c:v>
                </c:pt>
                <c:pt idx="16487">
                  <c:v>2.7017003394697075E-2</c:v>
                </c:pt>
                <c:pt idx="16488">
                  <c:v>0.1103646167850328</c:v>
                </c:pt>
                <c:pt idx="16489">
                  <c:v>0.41070393374741204</c:v>
                </c:pt>
                <c:pt idx="16490">
                  <c:v>0.26857439989088921</c:v>
                </c:pt>
                <c:pt idx="16491">
                  <c:v>0.44643477711433355</c:v>
                </c:pt>
                <c:pt idx="16492">
                  <c:v>0.42141459084248695</c:v>
                </c:pt>
                <c:pt idx="16493">
                  <c:v>0.41244631255161207</c:v>
                </c:pt>
                <c:pt idx="16494">
                  <c:v>0.10195740945824101</c:v>
                </c:pt>
                <c:pt idx="16495">
                  <c:v>0.1600457556029431</c:v>
                </c:pt>
                <c:pt idx="16496">
                  <c:v>8.6903531892461847E-2</c:v>
                </c:pt>
                <c:pt idx="16497">
                  <c:v>-1.0064850788977895E-2</c:v>
                </c:pt>
                <c:pt idx="16498">
                  <c:v>0.17609935668701507</c:v>
                </c:pt>
                <c:pt idx="16499">
                  <c:v>0.30380765658858738</c:v>
                </c:pt>
                <c:pt idx="16500">
                  <c:v>0.24282554212898141</c:v>
                </c:pt>
                <c:pt idx="16501">
                  <c:v>0.37506306825787455</c:v>
                </c:pt>
                <c:pt idx="16502">
                  <c:v>2.1494135419826133E-2</c:v>
                </c:pt>
                <c:pt idx="16503">
                  <c:v>6.3596400825965474E-3</c:v>
                </c:pt>
                <c:pt idx="16504">
                  <c:v>0.28147918075018735</c:v>
                </c:pt>
                <c:pt idx="16505">
                  <c:v>0.25123342364180801</c:v>
                </c:pt>
                <c:pt idx="16506">
                  <c:v>0.28011639516328607</c:v>
                </c:pt>
                <c:pt idx="16507">
                  <c:v>0.16805823902842942</c:v>
                </c:pt>
                <c:pt idx="16508">
                  <c:v>0.16822800021849557</c:v>
                </c:pt>
                <c:pt idx="16509">
                  <c:v>0.23776777773196603</c:v>
                </c:pt>
                <c:pt idx="16510">
                  <c:v>0.21894312435969465</c:v>
                </c:pt>
                <c:pt idx="16511">
                  <c:v>0.34868849090846832</c:v>
                </c:pt>
                <c:pt idx="16512">
                  <c:v>0.29316421969970302</c:v>
                </c:pt>
                <c:pt idx="16513">
                  <c:v>6.1568483463881607E-2</c:v>
                </c:pt>
                <c:pt idx="16514">
                  <c:v>5.9690700125777214E-2</c:v>
                </c:pt>
                <c:pt idx="16515">
                  <c:v>4.1564469156935235E-2</c:v>
                </c:pt>
                <c:pt idx="16516">
                  <c:v>0.27473852153873429</c:v>
                </c:pt>
                <c:pt idx="16517">
                  <c:v>0.28564781715634541</c:v>
                </c:pt>
                <c:pt idx="16518">
                  <c:v>4.5683693803489217E-2</c:v>
                </c:pt>
                <c:pt idx="16519">
                  <c:v>0.13426515406668688</c:v>
                </c:pt>
                <c:pt idx="16520">
                  <c:v>0.23789649415692812</c:v>
                </c:pt>
                <c:pt idx="16521">
                  <c:v>0.1211793578881398</c:v>
                </c:pt>
                <c:pt idx="16522">
                  <c:v>0.12399047121027251</c:v>
                </c:pt>
                <c:pt idx="16523">
                  <c:v>0.15729775159930265</c:v>
                </c:pt>
                <c:pt idx="16524">
                  <c:v>0.39016719654170767</c:v>
                </c:pt>
                <c:pt idx="16525">
                  <c:v>0.40354824046457471</c:v>
                </c:pt>
                <c:pt idx="16526">
                  <c:v>0.15975442954391814</c:v>
                </c:pt>
                <c:pt idx="16527">
                  <c:v>3.8654356392450583E-3</c:v>
                </c:pt>
                <c:pt idx="16528">
                  <c:v>6.8878619310694181E-2</c:v>
                </c:pt>
                <c:pt idx="16529">
                  <c:v>-3.9972749723239812E-3</c:v>
                </c:pt>
                <c:pt idx="16530">
                  <c:v>0.10202990681210716</c:v>
                </c:pt>
                <c:pt idx="16531">
                  <c:v>0.11640853615016766</c:v>
                </c:pt>
                <c:pt idx="16532">
                  <c:v>9.3692852248375341E-2</c:v>
                </c:pt>
                <c:pt idx="16533">
                  <c:v>0.19929370718631662</c:v>
                </c:pt>
                <c:pt idx="16534">
                  <c:v>3.6116324066395977E-2</c:v>
                </c:pt>
                <c:pt idx="16535">
                  <c:v>0.2189169258737968</c:v>
                </c:pt>
                <c:pt idx="16536">
                  <c:v>0.39642889994991881</c:v>
                </c:pt>
                <c:pt idx="16537">
                  <c:v>0.2184680640002736</c:v>
                </c:pt>
                <c:pt idx="16538">
                  <c:v>5.2842681329963434E-2</c:v>
                </c:pt>
                <c:pt idx="16539">
                  <c:v>0.27020622474006017</c:v>
                </c:pt>
                <c:pt idx="16540">
                  <c:v>0.37234532918645891</c:v>
                </c:pt>
                <c:pt idx="16541">
                  <c:v>0.21982756144774862</c:v>
                </c:pt>
                <c:pt idx="16542">
                  <c:v>4.6114191948832754E-2</c:v>
                </c:pt>
                <c:pt idx="16543">
                  <c:v>0.12358800289355072</c:v>
                </c:pt>
                <c:pt idx="16544">
                  <c:v>0.12602775805601993</c:v>
                </c:pt>
                <c:pt idx="16545">
                  <c:v>0.18101122051089139</c:v>
                </c:pt>
                <c:pt idx="16546">
                  <c:v>0.32860044015056883</c:v>
                </c:pt>
                <c:pt idx="16547">
                  <c:v>8.1530920598662737E-2</c:v>
                </c:pt>
                <c:pt idx="16548">
                  <c:v>7.8514116826757976E-2</c:v>
                </c:pt>
                <c:pt idx="16549">
                  <c:v>0.17784085347949502</c:v>
                </c:pt>
                <c:pt idx="16550">
                  <c:v>8.4405658949177828E-2</c:v>
                </c:pt>
                <c:pt idx="16551">
                  <c:v>0.19964758770773883</c:v>
                </c:pt>
                <c:pt idx="16552">
                  <c:v>0.36068371704588137</c:v>
                </c:pt>
                <c:pt idx="16553">
                  <c:v>0.13715151196265768</c:v>
                </c:pt>
                <c:pt idx="16554">
                  <c:v>0.2792256578654802</c:v>
                </c:pt>
                <c:pt idx="16555">
                  <c:v>0.2943877096819319</c:v>
                </c:pt>
                <c:pt idx="16556">
                  <c:v>0.17403890177081338</c:v>
                </c:pt>
                <c:pt idx="16557">
                  <c:v>0.27629550575121542</c:v>
                </c:pt>
                <c:pt idx="16558">
                  <c:v>0.37676745512792376</c:v>
                </c:pt>
                <c:pt idx="16559">
                  <c:v>0.15668248614551933</c:v>
                </c:pt>
                <c:pt idx="16560">
                  <c:v>0.3604616750517905</c:v>
                </c:pt>
                <c:pt idx="16561">
                  <c:v>6.1844294299392172E-2</c:v>
                </c:pt>
                <c:pt idx="16562">
                  <c:v>0.36705067011578024</c:v>
                </c:pt>
                <c:pt idx="16563">
                  <c:v>0.15506653019447281</c:v>
                </c:pt>
                <c:pt idx="16564">
                  <c:v>0.18288303857749105</c:v>
                </c:pt>
                <c:pt idx="16565">
                  <c:v>0.29221596037267872</c:v>
                </c:pt>
                <c:pt idx="16566">
                  <c:v>0.19886901630720669</c:v>
                </c:pt>
                <c:pt idx="16567">
                  <c:v>0.35373710227331612</c:v>
                </c:pt>
                <c:pt idx="16568">
                  <c:v>0.25934995033380304</c:v>
                </c:pt>
                <c:pt idx="16569">
                  <c:v>0.44215299107795814</c:v>
                </c:pt>
                <c:pt idx="16570">
                  <c:v>0.35304055248072047</c:v>
                </c:pt>
                <c:pt idx="16571">
                  <c:v>0.30777996182662443</c:v>
                </c:pt>
                <c:pt idx="16572">
                  <c:v>0.41610301768990632</c:v>
                </c:pt>
                <c:pt idx="16573">
                  <c:v>0.33356274884182174</c:v>
                </c:pt>
                <c:pt idx="16574">
                  <c:v>0.1468888645579203</c:v>
                </c:pt>
                <c:pt idx="16575">
                  <c:v>0.28519850357540999</c:v>
                </c:pt>
                <c:pt idx="16576">
                  <c:v>0.18509178367447129</c:v>
                </c:pt>
                <c:pt idx="16577">
                  <c:v>0.20750071892995162</c:v>
                </c:pt>
                <c:pt idx="16578">
                  <c:v>0.30830700254128379</c:v>
                </c:pt>
                <c:pt idx="16579">
                  <c:v>2.5802396236118793E-2</c:v>
                </c:pt>
                <c:pt idx="16580">
                  <c:v>0.33024049023008439</c:v>
                </c:pt>
                <c:pt idx="16581">
                  <c:v>0.21990044154456226</c:v>
                </c:pt>
                <c:pt idx="16582">
                  <c:v>0.40749081863210501</c:v>
                </c:pt>
                <c:pt idx="16583">
                  <c:v>0.35657398143653857</c:v>
                </c:pt>
                <c:pt idx="16584">
                  <c:v>0.40860377193954583</c:v>
                </c:pt>
                <c:pt idx="16585">
                  <c:v>0.37544798100222004</c:v>
                </c:pt>
                <c:pt idx="16586">
                  <c:v>0.26423335071962034</c:v>
                </c:pt>
                <c:pt idx="16587">
                  <c:v>0.22721922024138766</c:v>
                </c:pt>
                <c:pt idx="16588">
                  <c:v>0.34674236756011328</c:v>
                </c:pt>
                <c:pt idx="16589">
                  <c:v>-4.3748105869279699E-2</c:v>
                </c:pt>
                <c:pt idx="16590">
                  <c:v>0.10072635742538651</c:v>
                </c:pt>
                <c:pt idx="16591">
                  <c:v>0.10997975207213508</c:v>
                </c:pt>
                <c:pt idx="16592">
                  <c:v>0.11472778838382222</c:v>
                </c:pt>
                <c:pt idx="16593">
                  <c:v>8.3343135595408527E-2</c:v>
                </c:pt>
                <c:pt idx="16594">
                  <c:v>0.30716883091321528</c:v>
                </c:pt>
                <c:pt idx="16595">
                  <c:v>0.29568510661444741</c:v>
                </c:pt>
                <c:pt idx="16596">
                  <c:v>0.1345971455669443</c:v>
                </c:pt>
                <c:pt idx="16597">
                  <c:v>0.14502450084107366</c:v>
                </c:pt>
                <c:pt idx="16598">
                  <c:v>0.35379989412387508</c:v>
                </c:pt>
                <c:pt idx="16599">
                  <c:v>0.19957434555629272</c:v>
                </c:pt>
                <c:pt idx="16600">
                  <c:v>0.40617848169481324</c:v>
                </c:pt>
                <c:pt idx="16601">
                  <c:v>0.35740699076397658</c:v>
                </c:pt>
                <c:pt idx="16602">
                  <c:v>0.25745375714406371</c:v>
                </c:pt>
                <c:pt idx="16603">
                  <c:v>0.22652692167050009</c:v>
                </c:pt>
                <c:pt idx="16604">
                  <c:v>0.15413504556035332</c:v>
                </c:pt>
                <c:pt idx="16605">
                  <c:v>0.24937064610411017</c:v>
                </c:pt>
                <c:pt idx="16606">
                  <c:v>0.29813608492821692</c:v>
                </c:pt>
                <c:pt idx="16607">
                  <c:v>0.19860328871027075</c:v>
                </c:pt>
                <c:pt idx="16608">
                  <c:v>0.39684215155913261</c:v>
                </c:pt>
                <c:pt idx="16609">
                  <c:v>-8.5619641465315671E-2</c:v>
                </c:pt>
                <c:pt idx="16610">
                  <c:v>0.13266264479172835</c:v>
                </c:pt>
                <c:pt idx="16611">
                  <c:v>0.40738364116094988</c:v>
                </c:pt>
                <c:pt idx="16612">
                  <c:v>0.15504463824066725</c:v>
                </c:pt>
                <c:pt idx="16613">
                  <c:v>0.23390077390635536</c:v>
                </c:pt>
                <c:pt idx="16614">
                  <c:v>0.13327043137371442</c:v>
                </c:pt>
                <c:pt idx="16615">
                  <c:v>0.33167550989944494</c:v>
                </c:pt>
                <c:pt idx="16616">
                  <c:v>0.33712498389231865</c:v>
                </c:pt>
                <c:pt idx="16617">
                  <c:v>0.25806617988373204</c:v>
                </c:pt>
                <c:pt idx="16618">
                  <c:v>0.1155295269316578</c:v>
                </c:pt>
                <c:pt idx="16619">
                  <c:v>7.2189315733062573E-2</c:v>
                </c:pt>
                <c:pt idx="16620">
                  <c:v>-1.6852497433959709E-2</c:v>
                </c:pt>
                <c:pt idx="16621">
                  <c:v>0.13107566524937478</c:v>
                </c:pt>
                <c:pt idx="16622">
                  <c:v>4.8964805648493001E-3</c:v>
                </c:pt>
                <c:pt idx="16623">
                  <c:v>0.38196943907546294</c:v>
                </c:pt>
                <c:pt idx="16624">
                  <c:v>0.17339937830471436</c:v>
                </c:pt>
                <c:pt idx="16625">
                  <c:v>0.40434492590606486</c:v>
                </c:pt>
                <c:pt idx="16626">
                  <c:v>8.4211403685464439E-2</c:v>
                </c:pt>
                <c:pt idx="16627">
                  <c:v>0.29141816722101155</c:v>
                </c:pt>
                <c:pt idx="16628">
                  <c:v>6.367051620982328E-2</c:v>
                </c:pt>
                <c:pt idx="16629">
                  <c:v>4.6041820139400468E-2</c:v>
                </c:pt>
                <c:pt idx="16630">
                  <c:v>0.41299687307528304</c:v>
                </c:pt>
                <c:pt idx="16631">
                  <c:v>0.37631092696646923</c:v>
                </c:pt>
                <c:pt idx="16632">
                  <c:v>0.17770836044947719</c:v>
                </c:pt>
                <c:pt idx="16633">
                  <c:v>0.17058665738272849</c:v>
                </c:pt>
                <c:pt idx="16634">
                  <c:v>0.21056578250896904</c:v>
                </c:pt>
                <c:pt idx="16635">
                  <c:v>0.32525873842885328</c:v>
                </c:pt>
                <c:pt idx="16636">
                  <c:v>0.31781152465936119</c:v>
                </c:pt>
                <c:pt idx="16637">
                  <c:v>0.42596879144069844</c:v>
                </c:pt>
                <c:pt idx="16638">
                  <c:v>4.0064308131728975E-2</c:v>
                </c:pt>
                <c:pt idx="16639">
                  <c:v>0.26308564946114571</c:v>
                </c:pt>
                <c:pt idx="16640">
                  <c:v>0.1711212618507563</c:v>
                </c:pt>
                <c:pt idx="16641">
                  <c:v>0.10930994048023063</c:v>
                </c:pt>
                <c:pt idx="16642">
                  <c:v>0.22039381476460726</c:v>
                </c:pt>
                <c:pt idx="16643">
                  <c:v>5.6329138889984635E-2</c:v>
                </c:pt>
                <c:pt idx="16644">
                  <c:v>0.20708971240520821</c:v>
                </c:pt>
                <c:pt idx="16645">
                  <c:v>0.2757719159874974</c:v>
                </c:pt>
                <c:pt idx="16646">
                  <c:v>0.40705900311496757</c:v>
                </c:pt>
                <c:pt idx="16647">
                  <c:v>0.30159101430207347</c:v>
                </c:pt>
                <c:pt idx="16648">
                  <c:v>0.22064392723724918</c:v>
                </c:pt>
                <c:pt idx="16649">
                  <c:v>6.8259791180882393E-2</c:v>
                </c:pt>
                <c:pt idx="16650">
                  <c:v>0.1151408967875952</c:v>
                </c:pt>
                <c:pt idx="16651">
                  <c:v>0.12188809636146655</c:v>
                </c:pt>
                <c:pt idx="16652">
                  <c:v>0.25347604722056416</c:v>
                </c:pt>
                <c:pt idx="16653">
                  <c:v>0.35330084557501218</c:v>
                </c:pt>
                <c:pt idx="16654">
                  <c:v>0.44239943473917603</c:v>
                </c:pt>
                <c:pt idx="16655">
                  <c:v>0.10088202489376702</c:v>
                </c:pt>
                <c:pt idx="16656">
                  <c:v>0.30297816350800849</c:v>
                </c:pt>
                <c:pt idx="16657">
                  <c:v>0.3479096547128871</c:v>
                </c:pt>
                <c:pt idx="16658">
                  <c:v>0.21473559900275555</c:v>
                </c:pt>
                <c:pt idx="16659">
                  <c:v>0.20268445409852609</c:v>
                </c:pt>
                <c:pt idx="16660">
                  <c:v>0.24398109290100267</c:v>
                </c:pt>
                <c:pt idx="16661">
                  <c:v>0.38024157978453699</c:v>
                </c:pt>
                <c:pt idx="16662">
                  <c:v>0.10275625220147944</c:v>
                </c:pt>
                <c:pt idx="16663">
                  <c:v>0.44293832877288991</c:v>
                </c:pt>
                <c:pt idx="16664">
                  <c:v>0.35108417470540254</c:v>
                </c:pt>
                <c:pt idx="16665">
                  <c:v>0.25888593804125609</c:v>
                </c:pt>
                <c:pt idx="16666">
                  <c:v>0.42300873162563518</c:v>
                </c:pt>
                <c:pt idx="16667">
                  <c:v>0.31735001843615851</c:v>
                </c:pt>
                <c:pt idx="16668">
                  <c:v>0.11813710315412927</c:v>
                </c:pt>
                <c:pt idx="16669">
                  <c:v>0.36712144081830034</c:v>
                </c:pt>
                <c:pt idx="16670">
                  <c:v>4.6530926765656157E-2</c:v>
                </c:pt>
                <c:pt idx="16671">
                  <c:v>0.28861322428028302</c:v>
                </c:pt>
                <c:pt idx="16672">
                  <c:v>0.19132805700609232</c:v>
                </c:pt>
                <c:pt idx="16673">
                  <c:v>0.23136683237241462</c:v>
                </c:pt>
                <c:pt idx="16674">
                  <c:v>3.7274916848262417E-2</c:v>
                </c:pt>
                <c:pt idx="16675">
                  <c:v>0.29670590701086386</c:v>
                </c:pt>
                <c:pt idx="16676">
                  <c:v>0.36563976832604916</c:v>
                </c:pt>
                <c:pt idx="16677">
                  <c:v>0.31692489968052917</c:v>
                </c:pt>
                <c:pt idx="16678">
                  <c:v>0.12488499109292713</c:v>
                </c:pt>
                <c:pt idx="16679">
                  <c:v>9.3341798400844292E-2</c:v>
                </c:pt>
                <c:pt idx="16680">
                  <c:v>8.3775143725415183E-2</c:v>
                </c:pt>
                <c:pt idx="16681">
                  <c:v>0.10158918017125218</c:v>
                </c:pt>
                <c:pt idx="16682">
                  <c:v>9.1104681230796306E-2</c:v>
                </c:pt>
                <c:pt idx="16683">
                  <c:v>0.39836676634271945</c:v>
                </c:pt>
                <c:pt idx="16684">
                  <c:v>0.31014282203227828</c:v>
                </c:pt>
                <c:pt idx="16685">
                  <c:v>0.24253016559370957</c:v>
                </c:pt>
                <c:pt idx="16686">
                  <c:v>0.30982878652219187</c:v>
                </c:pt>
                <c:pt idx="16687">
                  <c:v>0.15503775620280469</c:v>
                </c:pt>
                <c:pt idx="16688">
                  <c:v>0.30961741161724066</c:v>
                </c:pt>
                <c:pt idx="16689">
                  <c:v>0.16717332038689925</c:v>
                </c:pt>
                <c:pt idx="16690">
                  <c:v>-8.5627960585486287E-3</c:v>
                </c:pt>
                <c:pt idx="16691">
                  <c:v>0.39523403174961391</c:v>
                </c:pt>
                <c:pt idx="16692">
                  <c:v>0.31578688728359622</c:v>
                </c:pt>
                <c:pt idx="16693">
                  <c:v>0.11950020781623871</c:v>
                </c:pt>
                <c:pt idx="16694">
                  <c:v>0.42009586493060519</c:v>
                </c:pt>
                <c:pt idx="16695">
                  <c:v>0.25260398462076195</c:v>
                </c:pt>
                <c:pt idx="16696">
                  <c:v>0.28612445186886609</c:v>
                </c:pt>
                <c:pt idx="16697">
                  <c:v>2.8113750451538931E-2</c:v>
                </c:pt>
                <c:pt idx="16698">
                  <c:v>0.33959551242030384</c:v>
                </c:pt>
                <c:pt idx="16699">
                  <c:v>-9.1409248866884396E-2</c:v>
                </c:pt>
                <c:pt idx="16700">
                  <c:v>5.5239062753151706E-2</c:v>
                </c:pt>
                <c:pt idx="16701">
                  <c:v>0.32384104261268887</c:v>
                </c:pt>
                <c:pt idx="16702">
                  <c:v>0.31185889417062806</c:v>
                </c:pt>
                <c:pt idx="16703">
                  <c:v>0.36117080333798923</c:v>
                </c:pt>
                <c:pt idx="16704">
                  <c:v>0.14084631989827601</c:v>
                </c:pt>
                <c:pt idx="16705">
                  <c:v>0.18194351663658215</c:v>
                </c:pt>
                <c:pt idx="16706">
                  <c:v>0.23365131105891371</c:v>
                </c:pt>
                <c:pt idx="16707">
                  <c:v>-8.6325611986927213E-4</c:v>
                </c:pt>
                <c:pt idx="16708">
                  <c:v>0.14786825438189005</c:v>
                </c:pt>
                <c:pt idx="16709">
                  <c:v>7.1792014242235955E-2</c:v>
                </c:pt>
                <c:pt idx="16710">
                  <c:v>0.29699082996441345</c:v>
                </c:pt>
                <c:pt idx="16711">
                  <c:v>0.42838125665601695</c:v>
                </c:pt>
                <c:pt idx="16712">
                  <c:v>0.17578477231740305</c:v>
                </c:pt>
                <c:pt idx="16713">
                  <c:v>0.35753255355033425</c:v>
                </c:pt>
                <c:pt idx="16714">
                  <c:v>0.22107109335641173</c:v>
                </c:pt>
                <c:pt idx="16715">
                  <c:v>6.7114675289990447E-2</c:v>
                </c:pt>
                <c:pt idx="16716">
                  <c:v>0.15187704582651379</c:v>
                </c:pt>
                <c:pt idx="16717">
                  <c:v>0.13925169462425749</c:v>
                </c:pt>
                <c:pt idx="16718">
                  <c:v>4.2953136140699684E-2</c:v>
                </c:pt>
                <c:pt idx="16719">
                  <c:v>0.29959699073028495</c:v>
                </c:pt>
                <c:pt idx="16720">
                  <c:v>2.9891257007668787E-2</c:v>
                </c:pt>
                <c:pt idx="16721">
                  <c:v>0.39701178101178097</c:v>
                </c:pt>
                <c:pt idx="16722">
                  <c:v>0.36615344239349135</c:v>
                </c:pt>
                <c:pt idx="16723">
                  <c:v>0.21287827985218358</c:v>
                </c:pt>
                <c:pt idx="16724">
                  <c:v>0.26102676768174332</c:v>
                </c:pt>
                <c:pt idx="16725">
                  <c:v>0.13482060728175585</c:v>
                </c:pt>
                <c:pt idx="16726">
                  <c:v>0.20977983844259823</c:v>
                </c:pt>
                <c:pt idx="16727">
                  <c:v>0.36675910925615746</c:v>
                </c:pt>
                <c:pt idx="16728">
                  <c:v>0.22693417333961369</c:v>
                </c:pt>
                <c:pt idx="16729">
                  <c:v>0.22936860156175259</c:v>
                </c:pt>
                <c:pt idx="16730">
                  <c:v>0.40738906373427963</c:v>
                </c:pt>
                <c:pt idx="16731">
                  <c:v>0.13064180615560853</c:v>
                </c:pt>
                <c:pt idx="16732">
                  <c:v>7.3068528262933058E-2</c:v>
                </c:pt>
                <c:pt idx="16733">
                  <c:v>7.9172152298699172E-2</c:v>
                </c:pt>
                <c:pt idx="16734">
                  <c:v>5.5938229657033364E-2</c:v>
                </c:pt>
                <c:pt idx="16735">
                  <c:v>0.15654821330599103</c:v>
                </c:pt>
                <c:pt idx="16736">
                  <c:v>0.42856731772238404</c:v>
                </c:pt>
                <c:pt idx="16737">
                  <c:v>0.22255401839834554</c:v>
                </c:pt>
                <c:pt idx="16738">
                  <c:v>8.1404505441966396E-2</c:v>
                </c:pt>
                <c:pt idx="16739">
                  <c:v>0.40047357058290972</c:v>
                </c:pt>
                <c:pt idx="16740">
                  <c:v>0.14292717974726343</c:v>
                </c:pt>
                <c:pt idx="16741">
                  <c:v>0.41599746407438715</c:v>
                </c:pt>
                <c:pt idx="16742">
                  <c:v>9.1783538993523081E-2</c:v>
                </c:pt>
                <c:pt idx="16743">
                  <c:v>0.17425805336253092</c:v>
                </c:pt>
                <c:pt idx="16744">
                  <c:v>5.3086662842760458E-2</c:v>
                </c:pt>
                <c:pt idx="16745">
                  <c:v>0.174111245247662</c:v>
                </c:pt>
                <c:pt idx="16746">
                  <c:v>0.33966677217286334</c:v>
                </c:pt>
                <c:pt idx="16747">
                  <c:v>7.747312191493666E-2</c:v>
                </c:pt>
                <c:pt idx="16748">
                  <c:v>0.28062222577097712</c:v>
                </c:pt>
                <c:pt idx="16749">
                  <c:v>0.31545585497203688</c:v>
                </c:pt>
                <c:pt idx="16750">
                  <c:v>0.12982688174582549</c:v>
                </c:pt>
                <c:pt idx="16751">
                  <c:v>7.3479590930572797E-2</c:v>
                </c:pt>
                <c:pt idx="16752">
                  <c:v>0.3278136015819792</c:v>
                </c:pt>
                <c:pt idx="16753">
                  <c:v>8.1185494582210554E-2</c:v>
                </c:pt>
                <c:pt idx="16754">
                  <c:v>0.1088854152921713</c:v>
                </c:pt>
                <c:pt idx="16755">
                  <c:v>0.25612225472040984</c:v>
                </c:pt>
                <c:pt idx="16756">
                  <c:v>-3.6686062263736975E-2</c:v>
                </c:pt>
                <c:pt idx="16757">
                  <c:v>0.19011122671785932</c:v>
                </c:pt>
                <c:pt idx="16758">
                  <c:v>9.0573894722196097E-2</c:v>
                </c:pt>
                <c:pt idx="16759">
                  <c:v>0.24364550111143335</c:v>
                </c:pt>
                <c:pt idx="16760">
                  <c:v>0.16472515158598119</c:v>
                </c:pt>
                <c:pt idx="16761">
                  <c:v>0.163729255780835</c:v>
                </c:pt>
                <c:pt idx="16762">
                  <c:v>0.33400756098148271</c:v>
                </c:pt>
                <c:pt idx="16763">
                  <c:v>0.15225897214203019</c:v>
                </c:pt>
                <c:pt idx="16764">
                  <c:v>0.14772241688744542</c:v>
                </c:pt>
                <c:pt idx="16765">
                  <c:v>0.33797167299705366</c:v>
                </c:pt>
                <c:pt idx="16766">
                  <c:v>-1.3142816447295933E-2</c:v>
                </c:pt>
                <c:pt idx="16767">
                  <c:v>-1.4923380539286438E-2</c:v>
                </c:pt>
                <c:pt idx="16768">
                  <c:v>0.22633741924915063</c:v>
                </c:pt>
                <c:pt idx="16769">
                  <c:v>0.25726930736888698</c:v>
                </c:pt>
                <c:pt idx="16770">
                  <c:v>6.7840084910666745E-2</c:v>
                </c:pt>
                <c:pt idx="16771">
                  <c:v>0.34129159070868503</c:v>
                </c:pt>
                <c:pt idx="16772">
                  <c:v>9.6382058443900562E-2</c:v>
                </c:pt>
                <c:pt idx="16773">
                  <c:v>0.3069612484657197</c:v>
                </c:pt>
                <c:pt idx="16774">
                  <c:v>0.31133799154928776</c:v>
                </c:pt>
                <c:pt idx="16775">
                  <c:v>0.17422752047191689</c:v>
                </c:pt>
                <c:pt idx="16776">
                  <c:v>0.26361884225994875</c:v>
                </c:pt>
                <c:pt idx="16777">
                  <c:v>0.32108037016211272</c:v>
                </c:pt>
                <c:pt idx="16778">
                  <c:v>0.29818345910862754</c:v>
                </c:pt>
                <c:pt idx="16779">
                  <c:v>0.1959334332758034</c:v>
                </c:pt>
                <c:pt idx="16780">
                  <c:v>0.12997167302578327</c:v>
                </c:pt>
                <c:pt idx="16781">
                  <c:v>0.16539338389243008</c:v>
                </c:pt>
                <c:pt idx="16782">
                  <c:v>0.32639605569479635</c:v>
                </c:pt>
                <c:pt idx="16783">
                  <c:v>0.39922916583365348</c:v>
                </c:pt>
                <c:pt idx="16784">
                  <c:v>0.25994861480870052</c:v>
                </c:pt>
                <c:pt idx="16785">
                  <c:v>0.33090219031505774</c:v>
                </c:pt>
                <c:pt idx="16786">
                  <c:v>0.2700163113130607</c:v>
                </c:pt>
                <c:pt idx="16787">
                  <c:v>0.29764212677505369</c:v>
                </c:pt>
                <c:pt idx="16788">
                  <c:v>0.43906101646207635</c:v>
                </c:pt>
                <c:pt idx="16789">
                  <c:v>0.44004204400698876</c:v>
                </c:pt>
                <c:pt idx="16790">
                  <c:v>0.13986695721986458</c:v>
                </c:pt>
                <c:pt idx="16791">
                  <c:v>0.43653868955868053</c:v>
                </c:pt>
                <c:pt idx="16792">
                  <c:v>3.0823967468057681E-3</c:v>
                </c:pt>
                <c:pt idx="16793">
                  <c:v>0.28901845757619116</c:v>
                </c:pt>
                <c:pt idx="16794">
                  <c:v>0.16075964465099024</c:v>
                </c:pt>
                <c:pt idx="16795">
                  <c:v>5.7784317536115147E-2</c:v>
                </c:pt>
                <c:pt idx="16796">
                  <c:v>0.11574852741387082</c:v>
                </c:pt>
                <c:pt idx="16797">
                  <c:v>0.37898227937443058</c:v>
                </c:pt>
                <c:pt idx="16798">
                  <c:v>0.28401604246334905</c:v>
                </c:pt>
                <c:pt idx="16799">
                  <c:v>0.19018776921254019</c:v>
                </c:pt>
                <c:pt idx="16800">
                  <c:v>0.30666791595036541</c:v>
                </c:pt>
                <c:pt idx="16801">
                  <c:v>0.38486274219242028</c:v>
                </c:pt>
                <c:pt idx="16802">
                  <c:v>2.8598459880109547E-2</c:v>
                </c:pt>
                <c:pt idx="16803">
                  <c:v>0.30778742697954725</c:v>
                </c:pt>
                <c:pt idx="16804">
                  <c:v>0.34110622778915867</c:v>
                </c:pt>
                <c:pt idx="16805">
                  <c:v>0.15560035717275439</c:v>
                </c:pt>
                <c:pt idx="16806">
                  <c:v>0.39456291761489626</c:v>
                </c:pt>
                <c:pt idx="16807">
                  <c:v>0.1791140403854739</c:v>
                </c:pt>
                <c:pt idx="16808">
                  <c:v>-3.1490322891651622E-2</c:v>
                </c:pt>
                <c:pt idx="16809">
                  <c:v>0.14274278215223093</c:v>
                </c:pt>
                <c:pt idx="16810">
                  <c:v>6.7270048410860789E-2</c:v>
                </c:pt>
                <c:pt idx="16811">
                  <c:v>0.31000030857742383</c:v>
                </c:pt>
                <c:pt idx="16812">
                  <c:v>2.3179373345854983E-2</c:v>
                </c:pt>
                <c:pt idx="16813">
                  <c:v>0.40542530867109894</c:v>
                </c:pt>
                <c:pt idx="16814">
                  <c:v>0.10535365604872791</c:v>
                </c:pt>
                <c:pt idx="16815">
                  <c:v>0.17523487357334747</c:v>
                </c:pt>
                <c:pt idx="16816">
                  <c:v>0.39069377194257071</c:v>
                </c:pt>
                <c:pt idx="16817">
                  <c:v>0.42104189096948069</c:v>
                </c:pt>
                <c:pt idx="16818">
                  <c:v>0.43790544255085212</c:v>
                </c:pt>
                <c:pt idx="16819">
                  <c:v>0.15481283800002821</c:v>
                </c:pt>
                <c:pt idx="16820">
                  <c:v>0.28776530543303058</c:v>
                </c:pt>
                <c:pt idx="16821">
                  <c:v>-6.375203987941047E-3</c:v>
                </c:pt>
                <c:pt idx="16822">
                  <c:v>0.31829945601414505</c:v>
                </c:pt>
                <c:pt idx="16823">
                  <c:v>4.1860215473495291E-2</c:v>
                </c:pt>
                <c:pt idx="16824">
                  <c:v>5.7147626731957134E-2</c:v>
                </c:pt>
                <c:pt idx="16825">
                  <c:v>0.23427028960208454</c:v>
                </c:pt>
                <c:pt idx="16826">
                  <c:v>0.25842332263190326</c:v>
                </c:pt>
                <c:pt idx="16827">
                  <c:v>0.29072608116852583</c:v>
                </c:pt>
                <c:pt idx="16828">
                  <c:v>0.35710273587878288</c:v>
                </c:pt>
                <c:pt idx="16829">
                  <c:v>0.36544625933771879</c:v>
                </c:pt>
                <c:pt idx="16830">
                  <c:v>0.40317520107181232</c:v>
                </c:pt>
                <c:pt idx="16831">
                  <c:v>0.14457961337878136</c:v>
                </c:pt>
                <c:pt idx="16832">
                  <c:v>6.8055062555614568E-2</c:v>
                </c:pt>
                <c:pt idx="16833">
                  <c:v>0.35868508772561358</c:v>
                </c:pt>
                <c:pt idx="16834">
                  <c:v>0.28145365548251228</c:v>
                </c:pt>
                <c:pt idx="16835">
                  <c:v>0.14199525225603535</c:v>
                </c:pt>
                <c:pt idx="16836">
                  <c:v>0.41165877623121688</c:v>
                </c:pt>
                <c:pt idx="16837">
                  <c:v>0.1796963206766069</c:v>
                </c:pt>
                <c:pt idx="16838">
                  <c:v>0.3158458970566283</c:v>
                </c:pt>
                <c:pt idx="16839">
                  <c:v>0.25012595380099023</c:v>
                </c:pt>
                <c:pt idx="16840">
                  <c:v>0.32921238713550177</c:v>
                </c:pt>
                <c:pt idx="16841">
                  <c:v>3.3300596811966537E-2</c:v>
                </c:pt>
                <c:pt idx="16842">
                  <c:v>0.266569908079342</c:v>
                </c:pt>
                <c:pt idx="16843">
                  <c:v>4.4832021102565379E-2</c:v>
                </c:pt>
                <c:pt idx="16844">
                  <c:v>0.31968561916844984</c:v>
                </c:pt>
                <c:pt idx="16845">
                  <c:v>0.14678311674019831</c:v>
                </c:pt>
                <c:pt idx="16846">
                  <c:v>0.4132281975329245</c:v>
                </c:pt>
                <c:pt idx="16847">
                  <c:v>0.39450213911123372</c:v>
                </c:pt>
                <c:pt idx="16848">
                  <c:v>0.26073063155752857</c:v>
                </c:pt>
                <c:pt idx="16849">
                  <c:v>0.36416635400733061</c:v>
                </c:pt>
                <c:pt idx="16850">
                  <c:v>8.7608846139833149E-2</c:v>
                </c:pt>
                <c:pt idx="16851">
                  <c:v>-2.4479985818263376E-2</c:v>
                </c:pt>
                <c:pt idx="16852">
                  <c:v>0.27925822703397996</c:v>
                </c:pt>
                <c:pt idx="16853">
                  <c:v>0.13092968327594559</c:v>
                </c:pt>
                <c:pt idx="16854">
                  <c:v>-3.1843413227263966E-2</c:v>
                </c:pt>
                <c:pt idx="16855">
                  <c:v>0.38167358513830091</c:v>
                </c:pt>
                <c:pt idx="16856">
                  <c:v>0.29521887786559059</c:v>
                </c:pt>
                <c:pt idx="16857">
                  <c:v>0.25297914597815285</c:v>
                </c:pt>
                <c:pt idx="16858">
                  <c:v>0.11174832860629066</c:v>
                </c:pt>
                <c:pt idx="16859">
                  <c:v>0.10054749528679201</c:v>
                </c:pt>
                <c:pt idx="16860">
                  <c:v>0.27862507744032744</c:v>
                </c:pt>
                <c:pt idx="16861">
                  <c:v>0.15414213076878905</c:v>
                </c:pt>
                <c:pt idx="16862">
                  <c:v>0.13891893038149158</c:v>
                </c:pt>
                <c:pt idx="16863">
                  <c:v>0.30069141238605296</c:v>
                </c:pt>
                <c:pt idx="16864">
                  <c:v>5.9700867818176691E-2</c:v>
                </c:pt>
                <c:pt idx="16865">
                  <c:v>0.26982263777123389</c:v>
                </c:pt>
                <c:pt idx="16866">
                  <c:v>0.30653465979536804</c:v>
                </c:pt>
                <c:pt idx="16867">
                  <c:v>0.29518707841842678</c:v>
                </c:pt>
                <c:pt idx="16868">
                  <c:v>0.29212059792247275</c:v>
                </c:pt>
                <c:pt idx="16869">
                  <c:v>0.34357228357312197</c:v>
                </c:pt>
                <c:pt idx="16870">
                  <c:v>0.18929574099516153</c:v>
                </c:pt>
                <c:pt idx="16871">
                  <c:v>6.9890271285534739E-2</c:v>
                </c:pt>
                <c:pt idx="16872">
                  <c:v>0.25605595603454429</c:v>
                </c:pt>
                <c:pt idx="16873">
                  <c:v>0.18487239388195878</c:v>
                </c:pt>
                <c:pt idx="16874">
                  <c:v>0.25542363924608069</c:v>
                </c:pt>
                <c:pt idx="16875">
                  <c:v>4.8108554219814893E-2</c:v>
                </c:pt>
                <c:pt idx="16876">
                  <c:v>0.29685599315190292</c:v>
                </c:pt>
                <c:pt idx="16877">
                  <c:v>0.24925531049076258</c:v>
                </c:pt>
                <c:pt idx="16878">
                  <c:v>0.17964068851307272</c:v>
                </c:pt>
                <c:pt idx="16879">
                  <c:v>0.22838346185196429</c:v>
                </c:pt>
                <c:pt idx="16880">
                  <c:v>8.5660234581914477E-2</c:v>
                </c:pt>
                <c:pt idx="16881">
                  <c:v>4.9597135183527298E-2</c:v>
                </c:pt>
                <c:pt idx="16882">
                  <c:v>0.13137156587592544</c:v>
                </c:pt>
                <c:pt idx="16883">
                  <c:v>0.1420125768624772</c:v>
                </c:pt>
                <c:pt idx="16884">
                  <c:v>0.22630118731008497</c:v>
                </c:pt>
                <c:pt idx="16885">
                  <c:v>0.27073086123682361</c:v>
                </c:pt>
                <c:pt idx="16886">
                  <c:v>7.0914318260104525E-2</c:v>
                </c:pt>
                <c:pt idx="16887">
                  <c:v>0.26284126539039993</c:v>
                </c:pt>
                <c:pt idx="16888">
                  <c:v>0.10174323083274601</c:v>
                </c:pt>
                <c:pt idx="16889">
                  <c:v>0.37652273325984487</c:v>
                </c:pt>
                <c:pt idx="16890">
                  <c:v>7.5521457684008794E-2</c:v>
                </c:pt>
                <c:pt idx="16891">
                  <c:v>0.13863565231543501</c:v>
                </c:pt>
                <c:pt idx="16892">
                  <c:v>0.13286935263796232</c:v>
                </c:pt>
                <c:pt idx="16893">
                  <c:v>6.4069348860260722E-2</c:v>
                </c:pt>
                <c:pt idx="16894">
                  <c:v>0.41867026233182897</c:v>
                </c:pt>
                <c:pt idx="16895">
                  <c:v>0.29410878236904531</c:v>
                </c:pt>
                <c:pt idx="16896">
                  <c:v>0.34643262183252366</c:v>
                </c:pt>
                <c:pt idx="16897">
                  <c:v>0.2558714403987179</c:v>
                </c:pt>
                <c:pt idx="16898">
                  <c:v>0.26932256287864886</c:v>
                </c:pt>
                <c:pt idx="16899">
                  <c:v>0.34833085983731282</c:v>
                </c:pt>
                <c:pt idx="16900">
                  <c:v>0.44283977673526681</c:v>
                </c:pt>
                <c:pt idx="16901">
                  <c:v>0.43683333044887879</c:v>
                </c:pt>
                <c:pt idx="16902">
                  <c:v>0.24434126523505517</c:v>
                </c:pt>
                <c:pt idx="16903">
                  <c:v>0.23684617252875842</c:v>
                </c:pt>
                <c:pt idx="16904">
                  <c:v>-1.0416190010572734E-2</c:v>
                </c:pt>
                <c:pt idx="16905">
                  <c:v>0.44141795265177336</c:v>
                </c:pt>
                <c:pt idx="16906">
                  <c:v>0.24739286653229339</c:v>
                </c:pt>
                <c:pt idx="16907">
                  <c:v>0.37459187430956181</c:v>
                </c:pt>
                <c:pt idx="16908">
                  <c:v>0.29721947268964283</c:v>
                </c:pt>
                <c:pt idx="16909">
                  <c:v>3.4554420570623468E-2</c:v>
                </c:pt>
                <c:pt idx="16910">
                  <c:v>0.41497344977399392</c:v>
                </c:pt>
                <c:pt idx="16911">
                  <c:v>0.41589207657137117</c:v>
                </c:pt>
                <c:pt idx="16912">
                  <c:v>0.11585236534184905</c:v>
                </c:pt>
                <c:pt idx="16913">
                  <c:v>0.35683165462440763</c:v>
                </c:pt>
                <c:pt idx="16914">
                  <c:v>0.25387657151740078</c:v>
                </c:pt>
                <c:pt idx="16915">
                  <c:v>0.16912515341059467</c:v>
                </c:pt>
                <c:pt idx="16916">
                  <c:v>0.21464234585223746</c:v>
                </c:pt>
                <c:pt idx="16917">
                  <c:v>0.38548633110407132</c:v>
                </c:pt>
                <c:pt idx="16918">
                  <c:v>0.23910005071182075</c:v>
                </c:pt>
                <c:pt idx="16919">
                  <c:v>0.19288307497262724</c:v>
                </c:pt>
                <c:pt idx="16920">
                  <c:v>-7.5577187198682793E-3</c:v>
                </c:pt>
                <c:pt idx="16921">
                  <c:v>0.12537435768103145</c:v>
                </c:pt>
                <c:pt idx="16922">
                  <c:v>0.34244671938535731</c:v>
                </c:pt>
                <c:pt idx="16923">
                  <c:v>0.19632064340581276</c:v>
                </c:pt>
                <c:pt idx="16924">
                  <c:v>0.15430182871783402</c:v>
                </c:pt>
                <c:pt idx="16925">
                  <c:v>0.43741523332811316</c:v>
                </c:pt>
                <c:pt idx="16926">
                  <c:v>0.12685040796222102</c:v>
                </c:pt>
                <c:pt idx="16927">
                  <c:v>9.8310588372173005E-2</c:v>
                </c:pt>
                <c:pt idx="16928">
                  <c:v>0.32052023327694146</c:v>
                </c:pt>
                <c:pt idx="16929">
                  <c:v>0.29535461939344559</c:v>
                </c:pt>
                <c:pt idx="16930">
                  <c:v>0.25109154804586276</c:v>
                </c:pt>
                <c:pt idx="16931">
                  <c:v>7.6856774355909374E-2</c:v>
                </c:pt>
                <c:pt idx="16932">
                  <c:v>0.42987357657054187</c:v>
                </c:pt>
                <c:pt idx="16933">
                  <c:v>4.6718825480460337E-2</c:v>
                </c:pt>
                <c:pt idx="16934">
                  <c:v>0.44859659463153118</c:v>
                </c:pt>
                <c:pt idx="16935">
                  <c:v>0.2410080781164391</c:v>
                </c:pt>
                <c:pt idx="16936">
                  <c:v>0.41751051843400122</c:v>
                </c:pt>
                <c:pt idx="16937">
                  <c:v>0.30595737544152535</c:v>
                </c:pt>
                <c:pt idx="16938">
                  <c:v>0.4332776628793451</c:v>
                </c:pt>
                <c:pt idx="16939">
                  <c:v>0.1663541613088754</c:v>
                </c:pt>
                <c:pt idx="16940">
                  <c:v>5.7870998817708047E-2</c:v>
                </c:pt>
                <c:pt idx="16941">
                  <c:v>0.25987121654215084</c:v>
                </c:pt>
                <c:pt idx="16942">
                  <c:v>7.7238723890583547E-4</c:v>
                </c:pt>
                <c:pt idx="16943">
                  <c:v>0.28359131815775546</c:v>
                </c:pt>
                <c:pt idx="16944">
                  <c:v>6.9732417020032078E-2</c:v>
                </c:pt>
                <c:pt idx="16945">
                  <c:v>0.15787427662676146</c:v>
                </c:pt>
                <c:pt idx="16946">
                  <c:v>0.35706835983088059</c:v>
                </c:pt>
                <c:pt idx="16947">
                  <c:v>0.21763105045100162</c:v>
                </c:pt>
                <c:pt idx="16948">
                  <c:v>0.10445080027051397</c:v>
                </c:pt>
                <c:pt idx="16949">
                  <c:v>0.36572336496757851</c:v>
                </c:pt>
                <c:pt idx="16950">
                  <c:v>0.17342461973579826</c:v>
                </c:pt>
                <c:pt idx="16951">
                  <c:v>9.0736801894437474E-2</c:v>
                </c:pt>
                <c:pt idx="16952">
                  <c:v>0.37850145618215508</c:v>
                </c:pt>
                <c:pt idx="16953">
                  <c:v>0.2021269725086651</c:v>
                </c:pt>
                <c:pt idx="16954">
                  <c:v>0.19608937747813524</c:v>
                </c:pt>
                <c:pt idx="16955">
                  <c:v>0.38572567702603128</c:v>
                </c:pt>
                <c:pt idx="16956">
                  <c:v>0.22958855742284906</c:v>
                </c:pt>
                <c:pt idx="16957">
                  <c:v>0.25490283274780973</c:v>
                </c:pt>
                <c:pt idx="16958">
                  <c:v>0.19064174004296328</c:v>
                </c:pt>
                <c:pt idx="16959">
                  <c:v>0.16353996503596718</c:v>
                </c:pt>
                <c:pt idx="16960">
                  <c:v>0.19297051768428566</c:v>
                </c:pt>
                <c:pt idx="16961">
                  <c:v>0.16477353763045161</c:v>
                </c:pt>
                <c:pt idx="16962">
                  <c:v>0.15895735824228036</c:v>
                </c:pt>
                <c:pt idx="16963">
                  <c:v>0.12546991944238126</c:v>
                </c:pt>
                <c:pt idx="16964">
                  <c:v>9.6317994811547222E-2</c:v>
                </c:pt>
                <c:pt idx="16965">
                  <c:v>0.16569682413663428</c:v>
                </c:pt>
                <c:pt idx="16966">
                  <c:v>0.34408705050550537</c:v>
                </c:pt>
                <c:pt idx="16967">
                  <c:v>0.46222940043069255</c:v>
                </c:pt>
                <c:pt idx="16968">
                  <c:v>0.1974006298527772</c:v>
                </c:pt>
                <c:pt idx="16969">
                  <c:v>7.0214410224598817E-2</c:v>
                </c:pt>
                <c:pt idx="16970">
                  <c:v>0.22361386542275205</c:v>
                </c:pt>
                <c:pt idx="16971">
                  <c:v>0.21310394800297605</c:v>
                </c:pt>
                <c:pt idx="16972">
                  <c:v>3.8753887297299165E-2</c:v>
                </c:pt>
                <c:pt idx="16973">
                  <c:v>0.16578026768925025</c:v>
                </c:pt>
                <c:pt idx="16974">
                  <c:v>0.25002309698602099</c:v>
                </c:pt>
                <c:pt idx="16975">
                  <c:v>0.31936959600748005</c:v>
                </c:pt>
                <c:pt idx="16976">
                  <c:v>0.38035143794658105</c:v>
                </c:pt>
                <c:pt idx="16977">
                  <c:v>0.30908888346124014</c:v>
                </c:pt>
                <c:pt idx="16978">
                  <c:v>5.7549113199015206E-2</c:v>
                </c:pt>
                <c:pt idx="16979">
                  <c:v>0.44072317517358578</c:v>
                </c:pt>
                <c:pt idx="16980">
                  <c:v>0.38394318438922337</c:v>
                </c:pt>
                <c:pt idx="16981">
                  <c:v>0.45291263777131646</c:v>
                </c:pt>
                <c:pt idx="16982">
                  <c:v>0.22775125874583141</c:v>
                </c:pt>
                <c:pt idx="16983">
                  <c:v>0.17371777675859496</c:v>
                </c:pt>
                <c:pt idx="16984">
                  <c:v>1.8961810454010811E-2</c:v>
                </c:pt>
                <c:pt idx="16985">
                  <c:v>6.8739770867430341E-2</c:v>
                </c:pt>
                <c:pt idx="16986">
                  <c:v>1.6608031627622408E-2</c:v>
                </c:pt>
                <c:pt idx="16987">
                  <c:v>3.9416393739319287E-2</c:v>
                </c:pt>
                <c:pt idx="16988">
                  <c:v>0.16683520792487874</c:v>
                </c:pt>
                <c:pt idx="16989">
                  <c:v>0.17758764396079513</c:v>
                </c:pt>
                <c:pt idx="16990">
                  <c:v>0.17594574790592094</c:v>
                </c:pt>
                <c:pt idx="16991">
                  <c:v>0.44131552783480077</c:v>
                </c:pt>
                <c:pt idx="16992">
                  <c:v>0.27472040590274055</c:v>
                </c:pt>
                <c:pt idx="16993">
                  <c:v>0.28499449315329839</c:v>
                </c:pt>
                <c:pt idx="16994">
                  <c:v>0.22885040022081149</c:v>
                </c:pt>
                <c:pt idx="16995">
                  <c:v>0.25995467788928461</c:v>
                </c:pt>
                <c:pt idx="16996">
                  <c:v>0.31077813927111003</c:v>
                </c:pt>
                <c:pt idx="16997">
                  <c:v>4.9511519035902729E-2</c:v>
                </c:pt>
                <c:pt idx="16998">
                  <c:v>0.31146421035399724</c:v>
                </c:pt>
                <c:pt idx="16999">
                  <c:v>0.28594927800435821</c:v>
                </c:pt>
                <c:pt idx="17000">
                  <c:v>0.30023554860322221</c:v>
                </c:pt>
                <c:pt idx="17001">
                  <c:v>0.29644623457043828</c:v>
                </c:pt>
                <c:pt idx="17002">
                  <c:v>0.33624769184523556</c:v>
                </c:pt>
                <c:pt idx="17003">
                  <c:v>0.1257179139369102</c:v>
                </c:pt>
                <c:pt idx="17004">
                  <c:v>0.13967453027935509</c:v>
                </c:pt>
                <c:pt idx="17005">
                  <c:v>1.6068975257758415E-2</c:v>
                </c:pt>
                <c:pt idx="17006">
                  <c:v>0.26719714178973086</c:v>
                </c:pt>
                <c:pt idx="17007">
                  <c:v>2.5105313525744744E-2</c:v>
                </c:pt>
                <c:pt idx="17008">
                  <c:v>0.35414925858510116</c:v>
                </c:pt>
                <c:pt idx="17009">
                  <c:v>0.11863981429198824</c:v>
                </c:pt>
                <c:pt idx="17010">
                  <c:v>0.24765717405149662</c:v>
                </c:pt>
                <c:pt idx="17011">
                  <c:v>0.39808044524583652</c:v>
                </c:pt>
                <c:pt idx="17012">
                  <c:v>0.21533879994029315</c:v>
                </c:pt>
                <c:pt idx="17013">
                  <c:v>5.2814371257485032E-2</c:v>
                </c:pt>
                <c:pt idx="17014">
                  <c:v>9.8113437938824072E-2</c:v>
                </c:pt>
                <c:pt idx="17015">
                  <c:v>0.45346700667202289</c:v>
                </c:pt>
                <c:pt idx="17016">
                  <c:v>0.13627111493909408</c:v>
                </c:pt>
                <c:pt idx="17017">
                  <c:v>0.44665655325194437</c:v>
                </c:pt>
                <c:pt idx="17018">
                  <c:v>0.20614978526064037</c:v>
                </c:pt>
                <c:pt idx="17019">
                  <c:v>0.42795548421196877</c:v>
                </c:pt>
                <c:pt idx="17020">
                  <c:v>0.25611604154008205</c:v>
                </c:pt>
                <c:pt idx="17021">
                  <c:v>0.13518361820951097</c:v>
                </c:pt>
                <c:pt idx="17022">
                  <c:v>0.14579528654665633</c:v>
                </c:pt>
                <c:pt idx="17023">
                  <c:v>0.28857398261990941</c:v>
                </c:pt>
                <c:pt idx="17024">
                  <c:v>0.29673524785198729</c:v>
                </c:pt>
                <c:pt idx="17025">
                  <c:v>0.20315609247973571</c:v>
                </c:pt>
                <c:pt idx="17026">
                  <c:v>0.10705346345304721</c:v>
                </c:pt>
                <c:pt idx="17027">
                  <c:v>0.31155595344673231</c:v>
                </c:pt>
                <c:pt idx="17028">
                  <c:v>0.3821146764860599</c:v>
                </c:pt>
                <c:pt idx="17029">
                  <c:v>7.4467934064997909E-2</c:v>
                </c:pt>
                <c:pt idx="17030">
                  <c:v>0.27850769182984353</c:v>
                </c:pt>
                <c:pt idx="17031">
                  <c:v>0.15628086688745574</c:v>
                </c:pt>
                <c:pt idx="17032">
                  <c:v>0.30978744155359866</c:v>
                </c:pt>
                <c:pt idx="17033">
                  <c:v>0.37699569924109333</c:v>
                </c:pt>
                <c:pt idx="17034">
                  <c:v>0.18026669876451915</c:v>
                </c:pt>
                <c:pt idx="17035">
                  <c:v>0.2937125161145675</c:v>
                </c:pt>
                <c:pt idx="17036">
                  <c:v>0.38380150993711593</c:v>
                </c:pt>
                <c:pt idx="17037">
                  <c:v>0.36034864137948369</c:v>
                </c:pt>
                <c:pt idx="17038">
                  <c:v>0.36220362103529241</c:v>
                </c:pt>
                <c:pt idx="17039">
                  <c:v>0.30263517224201203</c:v>
                </c:pt>
                <c:pt idx="17040">
                  <c:v>0.27142611581380827</c:v>
                </c:pt>
                <c:pt idx="17041">
                  <c:v>8.302469677555252E-2</c:v>
                </c:pt>
                <c:pt idx="17042">
                  <c:v>0.16438719997135121</c:v>
                </c:pt>
                <c:pt idx="17043">
                  <c:v>0.36741240521389468</c:v>
                </c:pt>
                <c:pt idx="17044">
                  <c:v>0.11589236104069914</c:v>
                </c:pt>
                <c:pt idx="17045">
                  <c:v>0.46171990088302667</c:v>
                </c:pt>
                <c:pt idx="17046">
                  <c:v>0.31595186670780617</c:v>
                </c:pt>
                <c:pt idx="17047">
                  <c:v>0.23320684260115665</c:v>
                </c:pt>
                <c:pt idx="17048">
                  <c:v>0.1499914994899694</c:v>
                </c:pt>
                <c:pt idx="17049">
                  <c:v>0.3985189729208658</c:v>
                </c:pt>
                <c:pt idx="17050">
                  <c:v>0.41960930999839346</c:v>
                </c:pt>
                <c:pt idx="17051">
                  <c:v>5.9352725624591103E-2</c:v>
                </c:pt>
                <c:pt idx="17052">
                  <c:v>0.10122050333501488</c:v>
                </c:pt>
                <c:pt idx="17053">
                  <c:v>0.40045970823756083</c:v>
                </c:pt>
                <c:pt idx="17054">
                  <c:v>0.1957779938362196</c:v>
                </c:pt>
                <c:pt idx="17055">
                  <c:v>6.1300849122687122E-2</c:v>
                </c:pt>
                <c:pt idx="17056">
                  <c:v>8.9698366374501237E-2</c:v>
                </c:pt>
                <c:pt idx="17057">
                  <c:v>0.37097777199300047</c:v>
                </c:pt>
                <c:pt idx="17058">
                  <c:v>1.2034029111402136E-2</c:v>
                </c:pt>
                <c:pt idx="17059">
                  <c:v>-1.0694878020580546E-3</c:v>
                </c:pt>
                <c:pt idx="17060">
                  <c:v>0.12905991516763951</c:v>
                </c:pt>
                <c:pt idx="17061">
                  <c:v>0.14692760015590167</c:v>
                </c:pt>
                <c:pt idx="17062">
                  <c:v>0.3284083238115833</c:v>
                </c:pt>
                <c:pt idx="17063">
                  <c:v>0.127731018762055</c:v>
                </c:pt>
                <c:pt idx="17064">
                  <c:v>0.34209903196601443</c:v>
                </c:pt>
                <c:pt idx="17065">
                  <c:v>0.4341807917841532</c:v>
                </c:pt>
                <c:pt idx="17066">
                  <c:v>0.16495327102803736</c:v>
                </c:pt>
                <c:pt idx="17067">
                  <c:v>0.2782605236387608</c:v>
                </c:pt>
                <c:pt idx="17068">
                  <c:v>0.44693339382425495</c:v>
                </c:pt>
                <c:pt idx="17069">
                  <c:v>0.40861481875260408</c:v>
                </c:pt>
                <c:pt idx="17070">
                  <c:v>0.37100320022262423</c:v>
                </c:pt>
                <c:pt idx="17071">
                  <c:v>0.3596213260078806</c:v>
                </c:pt>
                <c:pt idx="17072">
                  <c:v>6.4896385800785217E-2</c:v>
                </c:pt>
                <c:pt idx="17073">
                  <c:v>0.2896833174870182</c:v>
                </c:pt>
                <c:pt idx="17074">
                  <c:v>0.41098912102346025</c:v>
                </c:pt>
                <c:pt idx="17075">
                  <c:v>0.23227533683972473</c:v>
                </c:pt>
                <c:pt idx="17076">
                  <c:v>0.38472636253813186</c:v>
                </c:pt>
                <c:pt idx="17077">
                  <c:v>0.35501160065295662</c:v>
                </c:pt>
                <c:pt idx="17078">
                  <c:v>0.21545001267038097</c:v>
                </c:pt>
                <c:pt idx="17079">
                  <c:v>0.36972639289716308</c:v>
                </c:pt>
                <c:pt idx="17080">
                  <c:v>0.3742522901880953</c:v>
                </c:pt>
                <c:pt idx="17081">
                  <c:v>0.21099557294347779</c:v>
                </c:pt>
                <c:pt idx="17082">
                  <c:v>4.5444578913647081E-2</c:v>
                </c:pt>
                <c:pt idx="17083">
                  <c:v>3.3424313008188121E-2</c:v>
                </c:pt>
                <c:pt idx="17084">
                  <c:v>1.7292326353872071E-2</c:v>
                </c:pt>
                <c:pt idx="17085">
                  <c:v>0.43003390204079267</c:v>
                </c:pt>
                <c:pt idx="17086">
                  <c:v>7.4421965317919114E-2</c:v>
                </c:pt>
                <c:pt idx="17087">
                  <c:v>0.21071392509692205</c:v>
                </c:pt>
                <c:pt idx="17088">
                  <c:v>-1.7947758002525686E-3</c:v>
                </c:pt>
                <c:pt idx="17089">
                  <c:v>8.6822734058190784E-2</c:v>
                </c:pt>
                <c:pt idx="17090">
                  <c:v>0.17031769698359897</c:v>
                </c:pt>
                <c:pt idx="17091">
                  <c:v>0.374293287643156</c:v>
                </c:pt>
                <c:pt idx="17092">
                  <c:v>3.3619186731376503E-2</c:v>
                </c:pt>
                <c:pt idx="17093">
                  <c:v>0.14609634436732272</c:v>
                </c:pt>
                <c:pt idx="17094">
                  <c:v>0.2194677072333312</c:v>
                </c:pt>
                <c:pt idx="17095">
                  <c:v>0.1476062523547047</c:v>
                </c:pt>
                <c:pt idx="17096">
                  <c:v>0.15158730158730166</c:v>
                </c:pt>
                <c:pt idx="17097">
                  <c:v>0.11864277447825917</c:v>
                </c:pt>
                <c:pt idx="17098">
                  <c:v>0.32768140575831955</c:v>
                </c:pt>
                <c:pt idx="17099">
                  <c:v>0.16001116601471155</c:v>
                </c:pt>
                <c:pt idx="17100">
                  <c:v>4.5013576059754021E-2</c:v>
                </c:pt>
                <c:pt idx="17101">
                  <c:v>0.15697924074175368</c:v>
                </c:pt>
                <c:pt idx="17102">
                  <c:v>0.36652942764578827</c:v>
                </c:pt>
                <c:pt idx="17103">
                  <c:v>0.19408979977583193</c:v>
                </c:pt>
                <c:pt idx="17104">
                  <c:v>-2.6221449218729626E-2</c:v>
                </c:pt>
                <c:pt idx="17105">
                  <c:v>3.949462819561407E-2</c:v>
                </c:pt>
                <c:pt idx="17106">
                  <c:v>0.35813227195255315</c:v>
                </c:pt>
                <c:pt idx="17107">
                  <c:v>0.22120196244479748</c:v>
                </c:pt>
                <c:pt idx="17108">
                  <c:v>0.3659685952943979</c:v>
                </c:pt>
                <c:pt idx="17109">
                  <c:v>0.20556877972456619</c:v>
                </c:pt>
                <c:pt idx="17110">
                  <c:v>0.30523743384276031</c:v>
                </c:pt>
                <c:pt idx="17111">
                  <c:v>0.34212208261049737</c:v>
                </c:pt>
                <c:pt idx="17112">
                  <c:v>0.29169056037815139</c:v>
                </c:pt>
                <c:pt idx="17113">
                  <c:v>0.33758753489509397</c:v>
                </c:pt>
                <c:pt idx="17114">
                  <c:v>2.1082517820466457E-2</c:v>
                </c:pt>
                <c:pt idx="17115">
                  <c:v>5.2870008297213937E-2</c:v>
                </c:pt>
                <c:pt idx="17116">
                  <c:v>9.1866134751773049E-2</c:v>
                </c:pt>
                <c:pt idx="17117">
                  <c:v>0.41152612293671692</c:v>
                </c:pt>
                <c:pt idx="17118">
                  <c:v>0.39932633823636315</c:v>
                </c:pt>
                <c:pt idx="17119">
                  <c:v>0.39556435440791204</c:v>
                </c:pt>
                <c:pt idx="17120">
                  <c:v>0.1644706031263844</c:v>
                </c:pt>
                <c:pt idx="17121">
                  <c:v>0.35460090331918109</c:v>
                </c:pt>
                <c:pt idx="17122">
                  <c:v>0.11176162311896376</c:v>
                </c:pt>
                <c:pt idx="17123">
                  <c:v>-6.0555440479133693E-2</c:v>
                </c:pt>
                <c:pt idx="17124">
                  <c:v>3.0621158058917242E-2</c:v>
                </c:pt>
                <c:pt idx="17125">
                  <c:v>0.26345939354282227</c:v>
                </c:pt>
                <c:pt idx="17126">
                  <c:v>0.22593201909512381</c:v>
                </c:pt>
                <c:pt idx="17127">
                  <c:v>0.44006209294863458</c:v>
                </c:pt>
                <c:pt idx="17128">
                  <c:v>0.42321053898806454</c:v>
                </c:pt>
                <c:pt idx="17129">
                  <c:v>0.12928994521319429</c:v>
                </c:pt>
                <c:pt idx="17130">
                  <c:v>0.38584345359453942</c:v>
                </c:pt>
                <c:pt idx="17131">
                  <c:v>0.13094959747384388</c:v>
                </c:pt>
                <c:pt idx="17132">
                  <c:v>0.32295414973882769</c:v>
                </c:pt>
                <c:pt idx="17133">
                  <c:v>-3.397755280101715E-2</c:v>
                </c:pt>
                <c:pt idx="17134">
                  <c:v>0.24496246814957648</c:v>
                </c:pt>
                <c:pt idx="17135">
                  <c:v>0.26724375532026479</c:v>
                </c:pt>
                <c:pt idx="17136">
                  <c:v>0.35971798258595478</c:v>
                </c:pt>
                <c:pt idx="17137">
                  <c:v>5.0870449920867884E-3</c:v>
                </c:pt>
                <c:pt idx="17138">
                  <c:v>8.8263556213308211E-2</c:v>
                </c:pt>
                <c:pt idx="17139">
                  <c:v>0.23997396640426455</c:v>
                </c:pt>
                <c:pt idx="17140">
                  <c:v>0.15854974905987401</c:v>
                </c:pt>
                <c:pt idx="17141">
                  <c:v>0.23755455503778214</c:v>
                </c:pt>
                <c:pt idx="17142">
                  <c:v>-4.1542981879703195E-4</c:v>
                </c:pt>
                <c:pt idx="17143">
                  <c:v>4.6358164366949145E-2</c:v>
                </c:pt>
                <c:pt idx="17144">
                  <c:v>0.383371796912303</c:v>
                </c:pt>
                <c:pt idx="17145">
                  <c:v>6.509636962554019E-2</c:v>
                </c:pt>
                <c:pt idx="17146">
                  <c:v>0.36923569847372711</c:v>
                </c:pt>
                <c:pt idx="17147">
                  <c:v>8.3771210172439409E-2</c:v>
                </c:pt>
                <c:pt idx="17148">
                  <c:v>-1.4894645334203715E-2</c:v>
                </c:pt>
                <c:pt idx="17149">
                  <c:v>0.36642081918052477</c:v>
                </c:pt>
                <c:pt idx="17150">
                  <c:v>0.17326154459732787</c:v>
                </c:pt>
                <c:pt idx="17151">
                  <c:v>0.34476438897981448</c:v>
                </c:pt>
                <c:pt idx="17152">
                  <c:v>0.39768690063338896</c:v>
                </c:pt>
                <c:pt idx="17153">
                  <c:v>0.18010061792530213</c:v>
                </c:pt>
                <c:pt idx="17154">
                  <c:v>7.2107996866649635E-2</c:v>
                </c:pt>
                <c:pt idx="17155">
                  <c:v>0.26289091818864135</c:v>
                </c:pt>
                <c:pt idx="17156">
                  <c:v>0.20118929062786026</c:v>
                </c:pt>
                <c:pt idx="17157">
                  <c:v>0.3360936442467331</c:v>
                </c:pt>
                <c:pt idx="17158">
                  <c:v>9.1945725954190427E-2</c:v>
                </c:pt>
                <c:pt idx="17159">
                  <c:v>0.12600705917041735</c:v>
                </c:pt>
                <c:pt idx="17160">
                  <c:v>0.30648933855526544</c:v>
                </c:pt>
                <c:pt idx="17161">
                  <c:v>0.32855570551352858</c:v>
                </c:pt>
                <c:pt idx="17162">
                  <c:v>0.38733491331168912</c:v>
                </c:pt>
                <c:pt idx="17163">
                  <c:v>1.0089883679943609E-2</c:v>
                </c:pt>
                <c:pt idx="17164">
                  <c:v>0.13187085376298516</c:v>
                </c:pt>
                <c:pt idx="17165">
                  <c:v>0.30525326719881463</c:v>
                </c:pt>
                <c:pt idx="17166">
                  <c:v>0.33541439517273314</c:v>
                </c:pt>
                <c:pt idx="17167">
                  <c:v>9.4700982951694018E-2</c:v>
                </c:pt>
                <c:pt idx="17168">
                  <c:v>0.13419494823235295</c:v>
                </c:pt>
                <c:pt idx="17169">
                  <c:v>0.29520660960814799</c:v>
                </c:pt>
                <c:pt idx="17170">
                  <c:v>0.1127631015076873</c:v>
                </c:pt>
                <c:pt idx="17171">
                  <c:v>0.22427601890345744</c:v>
                </c:pt>
                <c:pt idx="17172">
                  <c:v>0.16186237321499344</c:v>
                </c:pt>
                <c:pt idx="17173">
                  <c:v>0.44487345405021905</c:v>
                </c:pt>
                <c:pt idx="17174">
                  <c:v>0.42053151674485939</c:v>
                </c:pt>
                <c:pt idx="17175">
                  <c:v>7.4198843765612602E-2</c:v>
                </c:pt>
                <c:pt idx="17176">
                  <c:v>0.33591401503887158</c:v>
                </c:pt>
                <c:pt idx="17177">
                  <c:v>0.37721064360335849</c:v>
                </c:pt>
                <c:pt idx="17178">
                  <c:v>0.3868875479331661</c:v>
                </c:pt>
                <c:pt idx="17179">
                  <c:v>5.8268514460999062E-3</c:v>
                </c:pt>
                <c:pt idx="17180">
                  <c:v>7.3637420619163368E-2</c:v>
                </c:pt>
                <c:pt idx="17181">
                  <c:v>0.22502570840651812</c:v>
                </c:pt>
                <c:pt idx="17182">
                  <c:v>0.15009040526294098</c:v>
                </c:pt>
                <c:pt idx="17183">
                  <c:v>2.2632981474809296E-2</c:v>
                </c:pt>
                <c:pt idx="17184">
                  <c:v>6.7336769912423782E-3</c:v>
                </c:pt>
                <c:pt idx="17185">
                  <c:v>8.2537192051456806E-2</c:v>
                </c:pt>
                <c:pt idx="17186">
                  <c:v>5.9387198176102822E-2</c:v>
                </c:pt>
                <c:pt idx="17187">
                  <c:v>0.19632701918464129</c:v>
                </c:pt>
                <c:pt idx="17188">
                  <c:v>0.42737721923333566</c:v>
                </c:pt>
                <c:pt idx="17189">
                  <c:v>0.1897483453684439</c:v>
                </c:pt>
                <c:pt idx="17190">
                  <c:v>0.20394462960516313</c:v>
                </c:pt>
                <c:pt idx="17191">
                  <c:v>0.224373897538613</c:v>
                </c:pt>
                <c:pt idx="17192">
                  <c:v>0.38772862477058406</c:v>
                </c:pt>
                <c:pt idx="17193">
                  <c:v>0.3083449023682977</c:v>
                </c:pt>
                <c:pt idx="17194">
                  <c:v>0.29604993537404239</c:v>
                </c:pt>
                <c:pt idx="17195">
                  <c:v>7.803412142271289E-2</c:v>
                </c:pt>
                <c:pt idx="17196">
                  <c:v>0.25951403263046685</c:v>
                </c:pt>
                <c:pt idx="17197">
                  <c:v>0.3854075881703562</c:v>
                </c:pt>
                <c:pt idx="17198">
                  <c:v>0.18801754905694984</c:v>
                </c:pt>
                <c:pt idx="17199">
                  <c:v>0.36110276752006887</c:v>
                </c:pt>
                <c:pt idx="17200">
                  <c:v>7.471098682503538E-2</c:v>
                </c:pt>
                <c:pt idx="17201">
                  <c:v>0.13421194857225016</c:v>
                </c:pt>
                <c:pt idx="17202">
                  <c:v>0.34805948228382599</c:v>
                </c:pt>
                <c:pt idx="17203">
                  <c:v>0.1146162374746356</c:v>
                </c:pt>
                <c:pt idx="17204">
                  <c:v>7.6468201055133619E-2</c:v>
                </c:pt>
                <c:pt idx="17205">
                  <c:v>0.17889076557167968</c:v>
                </c:pt>
                <c:pt idx="17206">
                  <c:v>0.30405975218386172</c:v>
                </c:pt>
                <c:pt idx="17207">
                  <c:v>6.7538950661554131E-2</c:v>
                </c:pt>
                <c:pt idx="17208">
                  <c:v>0.45044927913091215</c:v>
                </c:pt>
                <c:pt idx="17209">
                  <c:v>0.43490436055401122</c:v>
                </c:pt>
                <c:pt idx="17210">
                  <c:v>0.32654243296562596</c:v>
                </c:pt>
                <c:pt idx="17211">
                  <c:v>0.30697817669834571</c:v>
                </c:pt>
                <c:pt idx="17212">
                  <c:v>0.13660562732700246</c:v>
                </c:pt>
                <c:pt idx="17213">
                  <c:v>0.25112169095392639</c:v>
                </c:pt>
                <c:pt idx="17214">
                  <c:v>0.14771407454334287</c:v>
                </c:pt>
                <c:pt idx="17215">
                  <c:v>0.36311158828204526</c:v>
                </c:pt>
                <c:pt idx="17216">
                  <c:v>0.38930084976933588</c:v>
                </c:pt>
                <c:pt idx="17217">
                  <c:v>0.21027469319486317</c:v>
                </c:pt>
                <c:pt idx="17218">
                  <c:v>0.35433398195648325</c:v>
                </c:pt>
                <c:pt idx="17219">
                  <c:v>0.30725472662610209</c:v>
                </c:pt>
                <c:pt idx="17220">
                  <c:v>0.39380077527439061</c:v>
                </c:pt>
                <c:pt idx="17221">
                  <c:v>4.7727942687164453E-2</c:v>
                </c:pt>
                <c:pt idx="17222">
                  <c:v>0.38778138250946242</c:v>
                </c:pt>
                <c:pt idx="17223">
                  <c:v>0.12740567437323724</c:v>
                </c:pt>
                <c:pt idx="17224">
                  <c:v>0.36058782159829572</c:v>
                </c:pt>
                <c:pt idx="17225">
                  <c:v>0.2401549841493483</c:v>
                </c:pt>
                <c:pt idx="17226">
                  <c:v>0.27406565529412041</c:v>
                </c:pt>
                <c:pt idx="17227">
                  <c:v>0.21898375032241432</c:v>
                </c:pt>
                <c:pt idx="17228">
                  <c:v>0.42528900099930061</c:v>
                </c:pt>
                <c:pt idx="17229">
                  <c:v>0.20553262720424839</c:v>
                </c:pt>
                <c:pt idx="17230">
                  <c:v>0.44994544462629571</c:v>
                </c:pt>
                <c:pt idx="17231">
                  <c:v>-3.2762279278340641E-2</c:v>
                </c:pt>
                <c:pt idx="17232">
                  <c:v>0.10950956334666723</c:v>
                </c:pt>
                <c:pt idx="17233">
                  <c:v>8.1353904869895258E-2</c:v>
                </c:pt>
                <c:pt idx="17234">
                  <c:v>0.35395900755124055</c:v>
                </c:pt>
                <c:pt idx="17235">
                  <c:v>0.14228719713579968</c:v>
                </c:pt>
                <c:pt idx="17236">
                  <c:v>0.43277407650468491</c:v>
                </c:pt>
                <c:pt idx="17237">
                  <c:v>0.33235420407525951</c:v>
                </c:pt>
                <c:pt idx="17238">
                  <c:v>0.43781625197271479</c:v>
                </c:pt>
                <c:pt idx="17239">
                  <c:v>0.31618428367356988</c:v>
                </c:pt>
                <c:pt idx="17240">
                  <c:v>0.40592609450681022</c:v>
                </c:pt>
                <c:pt idx="17241">
                  <c:v>0.3852575286685056</c:v>
                </c:pt>
                <c:pt idx="17242">
                  <c:v>0.22793863016998664</c:v>
                </c:pt>
                <c:pt idx="17243">
                  <c:v>0.31595792300805731</c:v>
                </c:pt>
                <c:pt idx="17244">
                  <c:v>0.39155281851429063</c:v>
                </c:pt>
                <c:pt idx="17245">
                  <c:v>0.36043162729325784</c:v>
                </c:pt>
                <c:pt idx="17246">
                  <c:v>0.31897134330978189</c:v>
                </c:pt>
                <c:pt idx="17247">
                  <c:v>0.41495064042962898</c:v>
                </c:pt>
                <c:pt idx="17248">
                  <c:v>0.29683655162143574</c:v>
                </c:pt>
                <c:pt idx="17249">
                  <c:v>0.23106230316666612</c:v>
                </c:pt>
                <c:pt idx="17250">
                  <c:v>0.35075292757958426</c:v>
                </c:pt>
                <c:pt idx="17251">
                  <c:v>0.24383887037709071</c:v>
                </c:pt>
                <c:pt idx="17252">
                  <c:v>0.13414473195174079</c:v>
                </c:pt>
                <c:pt idx="17253">
                  <c:v>0.23098677840564091</c:v>
                </c:pt>
                <c:pt idx="17254">
                  <c:v>0.41109389768513599</c:v>
                </c:pt>
                <c:pt idx="17255">
                  <c:v>7.1611161759711023E-2</c:v>
                </c:pt>
                <c:pt idx="17256">
                  <c:v>2.8790410710522723E-2</c:v>
                </c:pt>
                <c:pt idx="17257">
                  <c:v>0.36566192005608766</c:v>
                </c:pt>
                <c:pt idx="17258">
                  <c:v>0.15203254191855928</c:v>
                </c:pt>
                <c:pt idx="17259">
                  <c:v>0.1712011094611656</c:v>
                </c:pt>
                <c:pt idx="17260">
                  <c:v>0.29092634888618629</c:v>
                </c:pt>
                <c:pt idx="17261">
                  <c:v>9.5074218945890493E-2</c:v>
                </c:pt>
                <c:pt idx="17262">
                  <c:v>0.19693966385077169</c:v>
                </c:pt>
                <c:pt idx="17263">
                  <c:v>0.43322005097706034</c:v>
                </c:pt>
                <c:pt idx="17264">
                  <c:v>-2.5993295508077909E-2</c:v>
                </c:pt>
                <c:pt idx="17265">
                  <c:v>0.15239640102227764</c:v>
                </c:pt>
                <c:pt idx="17266">
                  <c:v>0.38130998225596452</c:v>
                </c:pt>
                <c:pt idx="17267">
                  <c:v>0.25061750372727482</c:v>
                </c:pt>
                <c:pt idx="17268">
                  <c:v>0.13117789803600743</c:v>
                </c:pt>
                <c:pt idx="17269">
                  <c:v>0.26224437570929476</c:v>
                </c:pt>
                <c:pt idx="17270">
                  <c:v>0.27157290830412562</c:v>
                </c:pt>
                <c:pt idx="17271">
                  <c:v>0.22972770824623254</c:v>
                </c:pt>
                <c:pt idx="17272">
                  <c:v>7.8638271471477159E-2</c:v>
                </c:pt>
                <c:pt idx="17273">
                  <c:v>0.27083797836995682</c:v>
                </c:pt>
                <c:pt idx="17274">
                  <c:v>0.30144586901447806</c:v>
                </c:pt>
                <c:pt idx="17275">
                  <c:v>0.29719005269594884</c:v>
                </c:pt>
                <c:pt idx="17276">
                  <c:v>4.5628939435461813E-2</c:v>
                </c:pt>
                <c:pt idx="17277">
                  <c:v>0.35908845900461156</c:v>
                </c:pt>
                <c:pt idx="17278">
                  <c:v>0.22780298407139132</c:v>
                </c:pt>
                <c:pt idx="17279">
                  <c:v>0.20185319970886287</c:v>
                </c:pt>
                <c:pt idx="17280">
                  <c:v>0.1910327712658704</c:v>
                </c:pt>
                <c:pt idx="17281">
                  <c:v>0.39774401421518468</c:v>
                </c:pt>
                <c:pt idx="17282">
                  <c:v>0.19587656232717621</c:v>
                </c:pt>
                <c:pt idx="17283">
                  <c:v>0.19835773450911529</c:v>
                </c:pt>
                <c:pt idx="17284">
                  <c:v>6.1682285428858522E-2</c:v>
                </c:pt>
                <c:pt idx="17285">
                  <c:v>0.35471766361365281</c:v>
                </c:pt>
                <c:pt idx="17286">
                  <c:v>9.6917212231706254E-2</c:v>
                </c:pt>
                <c:pt idx="17287">
                  <c:v>0.40769566683434028</c:v>
                </c:pt>
                <c:pt idx="17288">
                  <c:v>0.16811647641700506</c:v>
                </c:pt>
                <c:pt idx="17289">
                  <c:v>6.6054502369668228E-2</c:v>
                </c:pt>
                <c:pt idx="17290">
                  <c:v>0.20631790393814173</c:v>
                </c:pt>
                <c:pt idx="17291">
                  <c:v>9.6438557843907396E-2</c:v>
                </c:pt>
                <c:pt idx="17292">
                  <c:v>0.22502643637645398</c:v>
                </c:pt>
                <c:pt idx="17293">
                  <c:v>0.2845721252932803</c:v>
                </c:pt>
                <c:pt idx="17294">
                  <c:v>0.28025340089603479</c:v>
                </c:pt>
                <c:pt idx="17295">
                  <c:v>1.4732817893925958E-2</c:v>
                </c:pt>
                <c:pt idx="17296">
                  <c:v>0.44830302826039331</c:v>
                </c:pt>
                <c:pt idx="17297">
                  <c:v>0.46303957233485649</c:v>
                </c:pt>
                <c:pt idx="17298">
                  <c:v>0.38967487095555836</c:v>
                </c:pt>
                <c:pt idx="17299">
                  <c:v>0.29292126695672782</c:v>
                </c:pt>
                <c:pt idx="17300">
                  <c:v>0.11260295273572338</c:v>
                </c:pt>
                <c:pt idx="17301">
                  <c:v>0.12231447890829487</c:v>
                </c:pt>
                <c:pt idx="17302">
                  <c:v>0.21297358588271023</c:v>
                </c:pt>
                <c:pt idx="17303">
                  <c:v>7.2278961190545624E-2</c:v>
                </c:pt>
                <c:pt idx="17304">
                  <c:v>3.8363511533699393E-2</c:v>
                </c:pt>
                <c:pt idx="17305">
                  <c:v>0.37670822704940626</c:v>
                </c:pt>
                <c:pt idx="17306">
                  <c:v>0.32943072922713862</c:v>
                </c:pt>
                <c:pt idx="17307">
                  <c:v>0.31623200554267777</c:v>
                </c:pt>
                <c:pt idx="17308">
                  <c:v>6.5152699816783483E-2</c:v>
                </c:pt>
                <c:pt idx="17309">
                  <c:v>0.26864426154549614</c:v>
                </c:pt>
                <c:pt idx="17310">
                  <c:v>0.18750083946964102</c:v>
                </c:pt>
                <c:pt idx="17311">
                  <c:v>0.39402124844763992</c:v>
                </c:pt>
                <c:pt idx="17312">
                  <c:v>0.37127171396486952</c:v>
                </c:pt>
                <c:pt idx="17313">
                  <c:v>0.41174280175671091</c:v>
                </c:pt>
                <c:pt idx="17314">
                  <c:v>0.34317763561475767</c:v>
                </c:pt>
                <c:pt idx="17315">
                  <c:v>0.33225948162249236</c:v>
                </c:pt>
                <c:pt idx="17316">
                  <c:v>6.3694366975743447E-2</c:v>
                </c:pt>
                <c:pt idx="17317">
                  <c:v>0.42434068405838415</c:v>
                </c:pt>
                <c:pt idx="17318">
                  <c:v>5.2796740493579138E-2</c:v>
                </c:pt>
                <c:pt idx="17319">
                  <c:v>0.2653060038809682</c:v>
                </c:pt>
                <c:pt idx="17320">
                  <c:v>0.22163277226734485</c:v>
                </c:pt>
                <c:pt idx="17321">
                  <c:v>0.2118609675310632</c:v>
                </c:pt>
                <c:pt idx="17322">
                  <c:v>0.203596994965387</c:v>
                </c:pt>
                <c:pt idx="17323">
                  <c:v>0.29336980591376843</c:v>
                </c:pt>
                <c:pt idx="17324">
                  <c:v>0.35283076470787772</c:v>
                </c:pt>
                <c:pt idx="17325">
                  <c:v>0.23813315889764231</c:v>
                </c:pt>
                <c:pt idx="17326">
                  <c:v>9.8336364640049412E-2</c:v>
                </c:pt>
                <c:pt idx="17327">
                  <c:v>0.29535541605148369</c:v>
                </c:pt>
                <c:pt idx="17328">
                  <c:v>0.31464648285763919</c:v>
                </c:pt>
                <c:pt idx="17329">
                  <c:v>0.34922705704422924</c:v>
                </c:pt>
                <c:pt idx="17330">
                  <c:v>0.35704405802123124</c:v>
                </c:pt>
                <c:pt idx="17331">
                  <c:v>5.6638820856384366E-2</c:v>
                </c:pt>
                <c:pt idx="17332">
                  <c:v>8.7306491299694367E-2</c:v>
                </c:pt>
                <c:pt idx="17333">
                  <c:v>0.23905495699990414</c:v>
                </c:pt>
                <c:pt idx="17334">
                  <c:v>0.40515477195643768</c:v>
                </c:pt>
                <c:pt idx="17335">
                  <c:v>0.35969237812989163</c:v>
                </c:pt>
                <c:pt idx="17336">
                  <c:v>8.3783429661226622E-2</c:v>
                </c:pt>
                <c:pt idx="17337">
                  <c:v>0.44382335556869029</c:v>
                </c:pt>
                <c:pt idx="17338">
                  <c:v>4.8730766590501302E-2</c:v>
                </c:pt>
                <c:pt idx="17339">
                  <c:v>2.1383761611774566E-2</c:v>
                </c:pt>
                <c:pt idx="17340">
                  <c:v>0.35203088646434938</c:v>
                </c:pt>
                <c:pt idx="17341">
                  <c:v>0.3201902003359583</c:v>
                </c:pt>
                <c:pt idx="17342">
                  <c:v>-3.9005612513013072E-2</c:v>
                </c:pt>
                <c:pt idx="17343">
                  <c:v>0.242738572296303</c:v>
                </c:pt>
                <c:pt idx="17344">
                  <c:v>0.30984038555955234</c:v>
                </c:pt>
                <c:pt idx="17345">
                  <c:v>0.38482540176055646</c:v>
                </c:pt>
                <c:pt idx="17346">
                  <c:v>0.37747281631297902</c:v>
                </c:pt>
                <c:pt idx="17347">
                  <c:v>0.12206752421040246</c:v>
                </c:pt>
                <c:pt idx="17348">
                  <c:v>0.32650509011199336</c:v>
                </c:pt>
                <c:pt idx="17349">
                  <c:v>0.36245769705412501</c:v>
                </c:pt>
                <c:pt idx="17350">
                  <c:v>0.16512570740684368</c:v>
                </c:pt>
                <c:pt idx="17351">
                  <c:v>0.1154760261715561</c:v>
                </c:pt>
                <c:pt idx="17352">
                  <c:v>0.30093071354705275</c:v>
                </c:pt>
                <c:pt idx="17353">
                  <c:v>0.2794845969827886</c:v>
                </c:pt>
                <c:pt idx="17354">
                  <c:v>0.38557959655365748</c:v>
                </c:pt>
                <c:pt idx="17355">
                  <c:v>0.17326699444565638</c:v>
                </c:pt>
                <c:pt idx="17356">
                  <c:v>0.12759817673151172</c:v>
                </c:pt>
                <c:pt idx="17357">
                  <c:v>0.28300282809238436</c:v>
                </c:pt>
                <c:pt idx="17358">
                  <c:v>0.31609077898180316</c:v>
                </c:pt>
                <c:pt idx="17359">
                  <c:v>4.3476043985927228E-2</c:v>
                </c:pt>
                <c:pt idx="17360">
                  <c:v>0.21685656538734893</c:v>
                </c:pt>
                <c:pt idx="17361">
                  <c:v>7.8183783034078733E-2</c:v>
                </c:pt>
                <c:pt idx="17362">
                  <c:v>0.32469653036439594</c:v>
                </c:pt>
                <c:pt idx="17363">
                  <c:v>0.10573526315379027</c:v>
                </c:pt>
                <c:pt idx="17364">
                  <c:v>-6.2985069053294609E-2</c:v>
                </c:pt>
                <c:pt idx="17365">
                  <c:v>0.18532590341100971</c:v>
                </c:pt>
                <c:pt idx="17366">
                  <c:v>0.33666346773830758</c:v>
                </c:pt>
                <c:pt idx="17367">
                  <c:v>0.33339100600777483</c:v>
                </c:pt>
                <c:pt idx="17368">
                  <c:v>2.6851322357756707E-2</c:v>
                </c:pt>
                <c:pt idx="17369">
                  <c:v>-3.4193912701963904E-4</c:v>
                </c:pt>
                <c:pt idx="17370">
                  <c:v>0.38553255328149466</c:v>
                </c:pt>
                <c:pt idx="17371">
                  <c:v>0.2838187406798745</c:v>
                </c:pt>
                <c:pt idx="17372">
                  <c:v>0.31274404304381243</c:v>
                </c:pt>
                <c:pt idx="17373">
                  <c:v>0.1226465423344522</c:v>
                </c:pt>
                <c:pt idx="17374">
                  <c:v>0.38278528908872145</c:v>
                </c:pt>
                <c:pt idx="17375">
                  <c:v>0.3178401163118329</c:v>
                </c:pt>
                <c:pt idx="17376">
                  <c:v>0.25533101868563901</c:v>
                </c:pt>
                <c:pt idx="17377">
                  <c:v>0.20579726683974772</c:v>
                </c:pt>
                <c:pt idx="17378">
                  <c:v>0.16681337749434785</c:v>
                </c:pt>
                <c:pt idx="17379">
                  <c:v>0.10497099838751695</c:v>
                </c:pt>
                <c:pt idx="17380">
                  <c:v>0.40058193714964785</c:v>
                </c:pt>
                <c:pt idx="17381">
                  <c:v>-5.3215400752507851E-2</c:v>
                </c:pt>
                <c:pt idx="17382">
                  <c:v>0.17729232538085643</c:v>
                </c:pt>
                <c:pt idx="17383">
                  <c:v>0.28422735944338456</c:v>
                </c:pt>
                <c:pt idx="17384">
                  <c:v>0.40141435621714888</c:v>
                </c:pt>
                <c:pt idx="17385">
                  <c:v>6.7755347508543784E-2</c:v>
                </c:pt>
                <c:pt idx="17386">
                  <c:v>0.46408200025732299</c:v>
                </c:pt>
                <c:pt idx="17387">
                  <c:v>0.13683993180160628</c:v>
                </c:pt>
                <c:pt idx="17388">
                  <c:v>0.36414880169233549</c:v>
                </c:pt>
                <c:pt idx="17389">
                  <c:v>1.2718724717999603E-2</c:v>
                </c:pt>
                <c:pt idx="17390">
                  <c:v>0.44622885858797245</c:v>
                </c:pt>
                <c:pt idx="17391">
                  <c:v>8.2988467847173189E-2</c:v>
                </c:pt>
                <c:pt idx="17392">
                  <c:v>0.35146147822266932</c:v>
                </c:pt>
                <c:pt idx="17393">
                  <c:v>0.28764138478170387</c:v>
                </c:pt>
                <c:pt idx="17394">
                  <c:v>8.7539555278057707E-2</c:v>
                </c:pt>
                <c:pt idx="17395">
                  <c:v>5.8162151095338913E-2</c:v>
                </c:pt>
                <c:pt idx="17396">
                  <c:v>6.2580935014138875E-2</c:v>
                </c:pt>
                <c:pt idx="17397">
                  <c:v>0.11567431929739604</c:v>
                </c:pt>
                <c:pt idx="17398">
                  <c:v>0.3764369878152044</c:v>
                </c:pt>
                <c:pt idx="17399">
                  <c:v>0.38258605727509398</c:v>
                </c:pt>
                <c:pt idx="17400">
                  <c:v>0.11050546734488959</c:v>
                </c:pt>
                <c:pt idx="17401">
                  <c:v>0.28977521652680893</c:v>
                </c:pt>
                <c:pt idx="17402">
                  <c:v>0.30588116556367784</c:v>
                </c:pt>
                <c:pt idx="17403">
                  <c:v>0.16865214149614785</c:v>
                </c:pt>
                <c:pt idx="17404">
                  <c:v>0.19850950708568382</c:v>
                </c:pt>
                <c:pt idx="17405">
                  <c:v>0.1059062784454252</c:v>
                </c:pt>
                <c:pt idx="17406">
                  <c:v>0.39081841402665246</c:v>
                </c:pt>
                <c:pt idx="17407">
                  <c:v>0.11161785734533569</c:v>
                </c:pt>
                <c:pt idx="17408">
                  <c:v>0.29481353695701223</c:v>
                </c:pt>
                <c:pt idx="17409">
                  <c:v>8.0704974053917175E-2</c:v>
                </c:pt>
                <c:pt idx="17410">
                  <c:v>0.26941350037912537</c:v>
                </c:pt>
                <c:pt idx="17411">
                  <c:v>0.20367951848276636</c:v>
                </c:pt>
                <c:pt idx="17412">
                  <c:v>6.0149654029073095E-2</c:v>
                </c:pt>
                <c:pt idx="17413">
                  <c:v>0.29787133218095557</c:v>
                </c:pt>
                <c:pt idx="17414">
                  <c:v>6.5317964400533085E-2</c:v>
                </c:pt>
                <c:pt idx="17415">
                  <c:v>0.15869659249291096</c:v>
                </c:pt>
                <c:pt idx="17416">
                  <c:v>0.15968402695367723</c:v>
                </c:pt>
                <c:pt idx="17417">
                  <c:v>0.19523683537111658</c:v>
                </c:pt>
                <c:pt idx="17418">
                  <c:v>6.2093516418317209E-2</c:v>
                </c:pt>
                <c:pt idx="17419">
                  <c:v>0.26658896791098102</c:v>
                </c:pt>
                <c:pt idx="17420">
                  <c:v>6.6061230872592122E-2</c:v>
                </c:pt>
                <c:pt idx="17421">
                  <c:v>0.22265892728254214</c:v>
                </c:pt>
                <c:pt idx="17422">
                  <c:v>0.12873078135092464</c:v>
                </c:pt>
                <c:pt idx="17423">
                  <c:v>0.23607727785922261</c:v>
                </c:pt>
                <c:pt idx="17424">
                  <c:v>0.437732203210694</c:v>
                </c:pt>
                <c:pt idx="17425">
                  <c:v>0.20593727076711046</c:v>
                </c:pt>
                <c:pt idx="17426">
                  <c:v>0.13509621920923506</c:v>
                </c:pt>
                <c:pt idx="17427">
                  <c:v>0.18177502281152461</c:v>
                </c:pt>
                <c:pt idx="17428">
                  <c:v>0.38315724689711761</c:v>
                </c:pt>
                <c:pt idx="17429">
                  <c:v>0.24591404627487101</c:v>
                </c:pt>
                <c:pt idx="17430">
                  <c:v>0.23523478650678031</c:v>
                </c:pt>
                <c:pt idx="17431">
                  <c:v>2.7200956411696751E-2</c:v>
                </c:pt>
                <c:pt idx="17432">
                  <c:v>3.7116763481536481E-2</c:v>
                </c:pt>
                <c:pt idx="17433">
                  <c:v>0.21458323951907057</c:v>
                </c:pt>
                <c:pt idx="17434">
                  <c:v>0.39030232063018955</c:v>
                </c:pt>
                <c:pt idx="17435">
                  <c:v>0.36862608400732955</c:v>
                </c:pt>
                <c:pt idx="17436">
                  <c:v>0.2874217811847658</c:v>
                </c:pt>
                <c:pt idx="17437">
                  <c:v>0.12083725387195277</c:v>
                </c:pt>
                <c:pt idx="17438">
                  <c:v>0.2440342136991287</c:v>
                </c:pt>
                <c:pt idx="17439">
                  <c:v>0.21994873203332421</c:v>
                </c:pt>
                <c:pt idx="17440">
                  <c:v>0.1699085314418585</c:v>
                </c:pt>
                <c:pt idx="17441">
                  <c:v>0.17270301611069203</c:v>
                </c:pt>
                <c:pt idx="17442">
                  <c:v>0.40592069371464662</c:v>
                </c:pt>
                <c:pt idx="17443">
                  <c:v>0.43725527076244375</c:v>
                </c:pt>
                <c:pt idx="17444">
                  <c:v>0.350313730279188</c:v>
                </c:pt>
                <c:pt idx="17445">
                  <c:v>0.32154367870855632</c:v>
                </c:pt>
                <c:pt idx="17446">
                  <c:v>0.11354019746121294</c:v>
                </c:pt>
                <c:pt idx="17447">
                  <c:v>0.41232209631994882</c:v>
                </c:pt>
                <c:pt idx="17448">
                  <c:v>0.2495791587819404</c:v>
                </c:pt>
                <c:pt idx="17449">
                  <c:v>7.1780843029976088E-2</c:v>
                </c:pt>
                <c:pt idx="17450">
                  <c:v>0.1645129956141643</c:v>
                </c:pt>
                <c:pt idx="17451">
                  <c:v>0.21624027335113563</c:v>
                </c:pt>
                <c:pt idx="17452">
                  <c:v>0.1424402770212434</c:v>
                </c:pt>
                <c:pt idx="17453">
                  <c:v>0.44796938649549439</c:v>
                </c:pt>
                <c:pt idx="17454">
                  <c:v>0.41990737943120199</c:v>
                </c:pt>
                <c:pt idx="17455">
                  <c:v>0.16770562177467233</c:v>
                </c:pt>
                <c:pt idx="17456">
                  <c:v>4.3782774653079108E-2</c:v>
                </c:pt>
                <c:pt idx="17457">
                  <c:v>0.15917381035061678</c:v>
                </c:pt>
                <c:pt idx="17458">
                  <c:v>0.20280875203968227</c:v>
                </c:pt>
                <c:pt idx="17459">
                  <c:v>0.35504826979320342</c:v>
                </c:pt>
                <c:pt idx="17460">
                  <c:v>0.14203297838634585</c:v>
                </c:pt>
                <c:pt idx="17461">
                  <c:v>0.1299010584445468</c:v>
                </c:pt>
                <c:pt idx="17462">
                  <c:v>0.41611469774461302</c:v>
                </c:pt>
                <c:pt idx="17463">
                  <c:v>0.157393931188546</c:v>
                </c:pt>
                <c:pt idx="17464">
                  <c:v>0.36372082118312504</c:v>
                </c:pt>
                <c:pt idx="17465">
                  <c:v>0.12128273859064059</c:v>
                </c:pt>
                <c:pt idx="17466">
                  <c:v>0.15797050681794889</c:v>
                </c:pt>
                <c:pt idx="17467">
                  <c:v>6.7706905522515806E-2</c:v>
                </c:pt>
                <c:pt idx="17468">
                  <c:v>3.825854291238049E-2</c:v>
                </c:pt>
                <c:pt idx="17469">
                  <c:v>0.25289044104029429</c:v>
                </c:pt>
                <c:pt idx="17470">
                  <c:v>0.22106960950764004</c:v>
                </c:pt>
                <c:pt idx="17471">
                  <c:v>6.5987501144783661E-2</c:v>
                </c:pt>
                <c:pt idx="17472">
                  <c:v>0.2628855695778925</c:v>
                </c:pt>
                <c:pt idx="17473">
                  <c:v>0.32190772407727258</c:v>
                </c:pt>
                <c:pt idx="17474">
                  <c:v>0.3204649551595396</c:v>
                </c:pt>
                <c:pt idx="17475">
                  <c:v>6.7303509887241972E-2</c:v>
                </c:pt>
                <c:pt idx="17476">
                  <c:v>0.22737997168747448</c:v>
                </c:pt>
                <c:pt idx="17477">
                  <c:v>0.36731360780738059</c:v>
                </c:pt>
                <c:pt idx="17478">
                  <c:v>0.17537740436469187</c:v>
                </c:pt>
                <c:pt idx="17479">
                  <c:v>4.0706952949032871E-2</c:v>
                </c:pt>
                <c:pt idx="17480">
                  <c:v>0.1948043217873818</c:v>
                </c:pt>
                <c:pt idx="17481">
                  <c:v>0.37933143427849231</c:v>
                </c:pt>
                <c:pt idx="17482">
                  <c:v>0.17214258531016108</c:v>
                </c:pt>
                <c:pt idx="17483">
                  <c:v>9.1680401246479262E-2</c:v>
                </c:pt>
                <c:pt idx="17484">
                  <c:v>0.38477297171180302</c:v>
                </c:pt>
                <c:pt idx="17485">
                  <c:v>0.29676128521698986</c:v>
                </c:pt>
                <c:pt idx="17486">
                  <c:v>8.3755689612618492E-2</c:v>
                </c:pt>
                <c:pt idx="17487">
                  <c:v>0.44532650829197884</c:v>
                </c:pt>
                <c:pt idx="17488">
                  <c:v>0.20675921398867234</c:v>
                </c:pt>
                <c:pt idx="17489">
                  <c:v>3.4802843971318644E-2</c:v>
                </c:pt>
                <c:pt idx="17490">
                  <c:v>8.3961491770418548E-2</c:v>
                </c:pt>
                <c:pt idx="17491">
                  <c:v>0.42735820618652315</c:v>
                </c:pt>
                <c:pt idx="17492">
                  <c:v>0.43506021352547519</c:v>
                </c:pt>
                <c:pt idx="17493">
                  <c:v>0.26980678338801445</c:v>
                </c:pt>
                <c:pt idx="17494">
                  <c:v>0.12728715172440772</c:v>
                </c:pt>
                <c:pt idx="17495">
                  <c:v>0.32313872783725245</c:v>
                </c:pt>
                <c:pt idx="17496">
                  <c:v>0.17606342539199205</c:v>
                </c:pt>
                <c:pt idx="17497">
                  <c:v>0.27420754544624099</c:v>
                </c:pt>
                <c:pt idx="17498">
                  <c:v>0.29913365131899156</c:v>
                </c:pt>
                <c:pt idx="17499">
                  <c:v>6.663285718310652E-2</c:v>
                </c:pt>
                <c:pt idx="17500">
                  <c:v>0.26460844509837211</c:v>
                </c:pt>
                <c:pt idx="17501">
                  <c:v>0.43406984626075862</c:v>
                </c:pt>
                <c:pt idx="17502">
                  <c:v>0.32379914231444551</c:v>
                </c:pt>
                <c:pt idx="17503">
                  <c:v>0.42754742074002272</c:v>
                </c:pt>
                <c:pt idx="17504">
                  <c:v>0.42396109820959038</c:v>
                </c:pt>
                <c:pt idx="17505">
                  <c:v>0.12058905097343173</c:v>
                </c:pt>
                <c:pt idx="17506">
                  <c:v>0.28091796611042108</c:v>
                </c:pt>
                <c:pt idx="17507">
                  <c:v>0.37465825238877126</c:v>
                </c:pt>
                <c:pt idx="17508">
                  <c:v>0.20984571479532674</c:v>
                </c:pt>
                <c:pt idx="17509">
                  <c:v>0.30209471096521573</c:v>
                </c:pt>
                <c:pt idx="17510">
                  <c:v>0.3544111545020836</c:v>
                </c:pt>
                <c:pt idx="17511">
                  <c:v>0.26102929307929212</c:v>
                </c:pt>
                <c:pt idx="17512">
                  <c:v>0.214261718662516</c:v>
                </c:pt>
                <c:pt idx="17513">
                  <c:v>0.23867290429190299</c:v>
                </c:pt>
                <c:pt idx="17514">
                  <c:v>0.13459458416853731</c:v>
                </c:pt>
                <c:pt idx="17515">
                  <c:v>0.36697185867550408</c:v>
                </c:pt>
                <c:pt idx="17516">
                  <c:v>0.15696125790868803</c:v>
                </c:pt>
                <c:pt idx="17517">
                  <c:v>0.41696627893314531</c:v>
                </c:pt>
                <c:pt idx="17518">
                  <c:v>0.40748300506504309</c:v>
                </c:pt>
                <c:pt idx="17519">
                  <c:v>0.27761610642594126</c:v>
                </c:pt>
                <c:pt idx="17520">
                  <c:v>4.9971699402109174E-2</c:v>
                </c:pt>
                <c:pt idx="17521">
                  <c:v>0.21275851661644443</c:v>
                </c:pt>
                <c:pt idx="17522">
                  <c:v>0.36644773970866074</c:v>
                </c:pt>
                <c:pt idx="17523">
                  <c:v>0.23063931974964724</c:v>
                </c:pt>
                <c:pt idx="17524">
                  <c:v>7.8055408964249479E-2</c:v>
                </c:pt>
                <c:pt idx="17525">
                  <c:v>3.1483652468412233E-2</c:v>
                </c:pt>
                <c:pt idx="17526">
                  <c:v>0.17321168048741775</c:v>
                </c:pt>
                <c:pt idx="17527">
                  <c:v>0.148224207224119</c:v>
                </c:pt>
                <c:pt idx="17528">
                  <c:v>0.11139941387019421</c:v>
                </c:pt>
                <c:pt idx="17529">
                  <c:v>0.29332673430668976</c:v>
                </c:pt>
                <c:pt idx="17530">
                  <c:v>0.26106181985241328</c:v>
                </c:pt>
                <c:pt idx="17531">
                  <c:v>0.39494565756004096</c:v>
                </c:pt>
                <c:pt idx="17532">
                  <c:v>0.32495665530585205</c:v>
                </c:pt>
                <c:pt idx="17533">
                  <c:v>0.31503794695250753</c:v>
                </c:pt>
                <c:pt idx="17534">
                  <c:v>1.1334271254390748E-2</c:v>
                </c:pt>
                <c:pt idx="17535">
                  <c:v>0.29631362487265595</c:v>
                </c:pt>
                <c:pt idx="17536">
                  <c:v>0.24593963085816878</c:v>
                </c:pt>
                <c:pt idx="17537">
                  <c:v>0.31415167572310915</c:v>
                </c:pt>
                <c:pt idx="17538">
                  <c:v>0.32987959095677244</c:v>
                </c:pt>
                <c:pt idx="17539">
                  <c:v>7.3439822868891294E-2</c:v>
                </c:pt>
                <c:pt idx="17540">
                  <c:v>0.38465805091796546</c:v>
                </c:pt>
                <c:pt idx="17541">
                  <c:v>-2.5352045628326703E-2</c:v>
                </c:pt>
                <c:pt idx="17542">
                  <c:v>0.3982204027069931</c:v>
                </c:pt>
                <c:pt idx="17543">
                  <c:v>0.32654552201593362</c:v>
                </c:pt>
                <c:pt idx="17544">
                  <c:v>0.23848538447147144</c:v>
                </c:pt>
                <c:pt idx="17545">
                  <c:v>5.5344620887817129E-2</c:v>
                </c:pt>
                <c:pt idx="17546">
                  <c:v>6.1367065583596767E-2</c:v>
                </c:pt>
                <c:pt idx="17547">
                  <c:v>0.23828535966269707</c:v>
                </c:pt>
                <c:pt idx="17548">
                  <c:v>0.38548452703008074</c:v>
                </c:pt>
                <c:pt idx="17549">
                  <c:v>5.9733324470000473E-2</c:v>
                </c:pt>
                <c:pt idx="17550">
                  <c:v>0.39535783579408207</c:v>
                </c:pt>
                <c:pt idx="17551">
                  <c:v>0.44887415483290327</c:v>
                </c:pt>
                <c:pt idx="17552">
                  <c:v>0.26600438453595154</c:v>
                </c:pt>
                <c:pt idx="17553">
                  <c:v>0.31519088417463359</c:v>
                </c:pt>
                <c:pt idx="17554">
                  <c:v>0.1871145048592302</c:v>
                </c:pt>
                <c:pt idx="17555">
                  <c:v>0.42164848361966101</c:v>
                </c:pt>
                <c:pt idx="17556">
                  <c:v>0.36018404056467818</c:v>
                </c:pt>
                <c:pt idx="17557">
                  <c:v>0.17171758852622343</c:v>
                </c:pt>
                <c:pt idx="17558">
                  <c:v>0.16134610668032615</c:v>
                </c:pt>
                <c:pt idx="17559">
                  <c:v>0.30854498550570464</c:v>
                </c:pt>
                <c:pt idx="17560">
                  <c:v>0.19656079281231656</c:v>
                </c:pt>
                <c:pt idx="17561">
                  <c:v>3.686310690808435E-2</c:v>
                </c:pt>
                <c:pt idx="17562">
                  <c:v>0.29784591061799492</c:v>
                </c:pt>
                <c:pt idx="17563">
                  <c:v>0.40482958834618088</c:v>
                </c:pt>
                <c:pt idx="17564">
                  <c:v>0.34038798657951874</c:v>
                </c:pt>
                <c:pt idx="17565">
                  <c:v>0.41004526149981063</c:v>
                </c:pt>
                <c:pt idx="17566">
                  <c:v>6.9787515483737295E-2</c:v>
                </c:pt>
                <c:pt idx="17567">
                  <c:v>4.7771658483632295E-2</c:v>
                </c:pt>
                <c:pt idx="17568">
                  <c:v>0.4189629229649775</c:v>
                </c:pt>
                <c:pt idx="17569">
                  <c:v>1.9109109070798939E-2</c:v>
                </c:pt>
                <c:pt idx="17570">
                  <c:v>0.19893189235596007</c:v>
                </c:pt>
                <c:pt idx="17571">
                  <c:v>0.2491397194584942</c:v>
                </c:pt>
                <c:pt idx="17572">
                  <c:v>0.22062893081761012</c:v>
                </c:pt>
                <c:pt idx="17573">
                  <c:v>0.18700252165332754</c:v>
                </c:pt>
                <c:pt idx="17574">
                  <c:v>0.11774168793592511</c:v>
                </c:pt>
                <c:pt idx="17575">
                  <c:v>0.28148076175670411</c:v>
                </c:pt>
                <c:pt idx="17576">
                  <c:v>0.28715118107877358</c:v>
                </c:pt>
                <c:pt idx="17577">
                  <c:v>6.488707043043572E-2</c:v>
                </c:pt>
                <c:pt idx="17578">
                  <c:v>0.38675366875620781</c:v>
                </c:pt>
                <c:pt idx="17579">
                  <c:v>6.3698723305027058E-2</c:v>
                </c:pt>
                <c:pt idx="17580">
                  <c:v>0.41494289542525359</c:v>
                </c:pt>
                <c:pt idx="17581">
                  <c:v>0.3626506076584276</c:v>
                </c:pt>
                <c:pt idx="17582">
                  <c:v>0.25401165218428745</c:v>
                </c:pt>
                <c:pt idx="17583">
                  <c:v>0.25758123753239237</c:v>
                </c:pt>
                <c:pt idx="17584">
                  <c:v>0.39518622534013276</c:v>
                </c:pt>
                <c:pt idx="17585">
                  <c:v>0.20927903125682457</c:v>
                </c:pt>
                <c:pt idx="17586">
                  <c:v>0.3163345972961023</c:v>
                </c:pt>
                <c:pt idx="17587">
                  <c:v>0.17535123417656803</c:v>
                </c:pt>
                <c:pt idx="17588">
                  <c:v>4.1769060462425213E-3</c:v>
                </c:pt>
                <c:pt idx="17589">
                  <c:v>0.17897812493912768</c:v>
                </c:pt>
                <c:pt idx="17590">
                  <c:v>0.33503647805788428</c:v>
                </c:pt>
                <c:pt idx="17591">
                  <c:v>0.38279412167487836</c:v>
                </c:pt>
                <c:pt idx="17592">
                  <c:v>1.0406664366342928E-2</c:v>
                </c:pt>
                <c:pt idx="17593">
                  <c:v>0.23156974941511402</c:v>
                </c:pt>
                <c:pt idx="17594">
                  <c:v>0.13084906783359887</c:v>
                </c:pt>
                <c:pt idx="17595">
                  <c:v>0.27179688848817346</c:v>
                </c:pt>
                <c:pt idx="17596">
                  <c:v>0.303193668080185</c:v>
                </c:pt>
                <c:pt idx="17597">
                  <c:v>0.12901957480270732</c:v>
                </c:pt>
                <c:pt idx="17598">
                  <c:v>5.2305030993224755E-2</c:v>
                </c:pt>
                <c:pt idx="17599">
                  <c:v>0.25437852116045967</c:v>
                </c:pt>
                <c:pt idx="17600">
                  <c:v>7.6720767681554308E-2</c:v>
                </c:pt>
                <c:pt idx="17601">
                  <c:v>0.26978752884255464</c:v>
                </c:pt>
                <c:pt idx="17602">
                  <c:v>0.32509248292904036</c:v>
                </c:pt>
                <c:pt idx="17603">
                  <c:v>0.4136749281464373</c:v>
                </c:pt>
                <c:pt idx="17604">
                  <c:v>0.15625829938009705</c:v>
                </c:pt>
                <c:pt idx="17605">
                  <c:v>0.22143565771552529</c:v>
                </c:pt>
                <c:pt idx="17606">
                  <c:v>0.41399048637822333</c:v>
                </c:pt>
                <c:pt idx="17607">
                  <c:v>5.543512380671E-2</c:v>
                </c:pt>
                <c:pt idx="17608">
                  <c:v>7.6492372482035567E-2</c:v>
                </c:pt>
                <c:pt idx="17609">
                  <c:v>0.1593168419835857</c:v>
                </c:pt>
                <c:pt idx="17610">
                  <c:v>0.34637555184482011</c:v>
                </c:pt>
                <c:pt idx="17611">
                  <c:v>3.6825963563123752E-2</c:v>
                </c:pt>
                <c:pt idx="17612">
                  <c:v>6.8194902391793696E-2</c:v>
                </c:pt>
                <c:pt idx="17613">
                  <c:v>0.26751610115147623</c:v>
                </c:pt>
                <c:pt idx="17614">
                  <c:v>0.39788073729354873</c:v>
                </c:pt>
                <c:pt idx="17615">
                  <c:v>0.12669838426682742</c:v>
                </c:pt>
                <c:pt idx="17616">
                  <c:v>0.33126975606846787</c:v>
                </c:pt>
                <c:pt idx="17617">
                  <c:v>0.42010761981765971</c:v>
                </c:pt>
                <c:pt idx="17618">
                  <c:v>0.25785070293398538</c:v>
                </c:pt>
                <c:pt idx="17619">
                  <c:v>0.34867157220693146</c:v>
                </c:pt>
                <c:pt idx="17620">
                  <c:v>0.14267536540854872</c:v>
                </c:pt>
                <c:pt idx="17621">
                  <c:v>0.36476263380046781</c:v>
                </c:pt>
                <c:pt idx="17622">
                  <c:v>0.26758260670032125</c:v>
                </c:pt>
                <c:pt idx="17623">
                  <c:v>5.907598438429127E-2</c:v>
                </c:pt>
                <c:pt idx="17624">
                  <c:v>5.3139840778765386E-2</c:v>
                </c:pt>
                <c:pt idx="17625">
                  <c:v>0.1910591237303329</c:v>
                </c:pt>
                <c:pt idx="17626">
                  <c:v>0.44768018675226146</c:v>
                </c:pt>
                <c:pt idx="17627">
                  <c:v>0.43584066396643045</c:v>
                </c:pt>
                <c:pt idx="17628">
                  <c:v>0.34253803962527379</c:v>
                </c:pt>
                <c:pt idx="17629">
                  <c:v>0.26578769629087645</c:v>
                </c:pt>
                <c:pt idx="17630">
                  <c:v>0.30019778582620532</c:v>
                </c:pt>
                <c:pt idx="17631">
                  <c:v>8.0598386309472581E-2</c:v>
                </c:pt>
                <c:pt idx="17632">
                  <c:v>0.15590219963193411</c:v>
                </c:pt>
                <c:pt idx="17633">
                  <c:v>0.22771738882805273</c:v>
                </c:pt>
                <c:pt idx="17634">
                  <c:v>0.29748025573523884</c:v>
                </c:pt>
                <c:pt idx="17635">
                  <c:v>0.16216788647541958</c:v>
                </c:pt>
                <c:pt idx="17636">
                  <c:v>0.16758766320673335</c:v>
                </c:pt>
                <c:pt idx="17637">
                  <c:v>0.25813055729729323</c:v>
                </c:pt>
                <c:pt idx="17638">
                  <c:v>0.2330080280440569</c:v>
                </c:pt>
                <c:pt idx="17639">
                  <c:v>0.45443541222459138</c:v>
                </c:pt>
                <c:pt idx="17640">
                  <c:v>0.19961531457707365</c:v>
                </c:pt>
                <c:pt idx="17641">
                  <c:v>0.30792430958795308</c:v>
                </c:pt>
                <c:pt idx="17642">
                  <c:v>0.14921173181033975</c:v>
                </c:pt>
                <c:pt idx="17643">
                  <c:v>0.35081324459284885</c:v>
                </c:pt>
                <c:pt idx="17644">
                  <c:v>0.38953058969783666</c:v>
                </c:pt>
                <c:pt idx="17645">
                  <c:v>0.21010567509046044</c:v>
                </c:pt>
                <c:pt idx="17646">
                  <c:v>0.3383423960310678</c:v>
                </c:pt>
                <c:pt idx="17647">
                  <c:v>8.5120458570006732E-2</c:v>
                </c:pt>
                <c:pt idx="17648">
                  <c:v>0.39430718461481412</c:v>
                </c:pt>
                <c:pt idx="17649">
                  <c:v>0.39435222538191916</c:v>
                </c:pt>
                <c:pt idx="17650">
                  <c:v>0.19326143981346544</c:v>
                </c:pt>
                <c:pt idx="17651">
                  <c:v>0.27015481949270931</c:v>
                </c:pt>
                <c:pt idx="17652">
                  <c:v>0.45570437219359888</c:v>
                </c:pt>
                <c:pt idx="17653">
                  <c:v>0.2400503426094252</c:v>
                </c:pt>
                <c:pt idx="17654">
                  <c:v>0.35678342800193208</c:v>
                </c:pt>
                <c:pt idx="17655">
                  <c:v>2.8546869210818806E-2</c:v>
                </c:pt>
                <c:pt idx="17656">
                  <c:v>0.20660365493822985</c:v>
                </c:pt>
                <c:pt idx="17657">
                  <c:v>0.21650045227108788</c:v>
                </c:pt>
                <c:pt idx="17658">
                  <c:v>0.1940623415558935</c:v>
                </c:pt>
                <c:pt idx="17659">
                  <c:v>0.40142232585252119</c:v>
                </c:pt>
                <c:pt idx="17660">
                  <c:v>0.35414038047043395</c:v>
                </c:pt>
                <c:pt idx="17661">
                  <c:v>0.32723735861803871</c:v>
                </c:pt>
                <c:pt idx="17662">
                  <c:v>0.18088945214623622</c:v>
                </c:pt>
                <c:pt idx="17663">
                  <c:v>-6.2268390805958619E-2</c:v>
                </c:pt>
                <c:pt idx="17664">
                  <c:v>0.40902679543258741</c:v>
                </c:pt>
                <c:pt idx="17665">
                  <c:v>0.22188762758332137</c:v>
                </c:pt>
                <c:pt idx="17666">
                  <c:v>0.15189021007312564</c:v>
                </c:pt>
                <c:pt idx="17667">
                  <c:v>6.1029590753741508E-2</c:v>
                </c:pt>
                <c:pt idx="17668">
                  <c:v>0.31287862236081598</c:v>
                </c:pt>
                <c:pt idx="17669">
                  <c:v>5.3824731112858674E-2</c:v>
                </c:pt>
                <c:pt idx="17670">
                  <c:v>0.31611057210044236</c:v>
                </c:pt>
                <c:pt idx="17671">
                  <c:v>5.7669243070362544E-2</c:v>
                </c:pt>
                <c:pt idx="17672">
                  <c:v>4.6372067648663327E-2</c:v>
                </c:pt>
                <c:pt idx="17673">
                  <c:v>1.6328022798447875E-2</c:v>
                </c:pt>
                <c:pt idx="17674">
                  <c:v>4.285439681588437E-2</c:v>
                </c:pt>
                <c:pt idx="17675">
                  <c:v>6.1277175405639935E-2</c:v>
                </c:pt>
                <c:pt idx="17676">
                  <c:v>0.14607587604981165</c:v>
                </c:pt>
                <c:pt idx="17677">
                  <c:v>0.21073976069949385</c:v>
                </c:pt>
                <c:pt idx="17678">
                  <c:v>0.33728072283366167</c:v>
                </c:pt>
                <c:pt idx="17679">
                  <c:v>1.6282250823541015E-2</c:v>
                </c:pt>
                <c:pt idx="17680">
                  <c:v>1.391295137654232E-2</c:v>
                </c:pt>
                <c:pt idx="17681">
                  <c:v>0.37381788309389458</c:v>
                </c:pt>
                <c:pt idx="17682">
                  <c:v>0.24883021390374338</c:v>
                </c:pt>
                <c:pt idx="17683">
                  <c:v>0.41967959777197217</c:v>
                </c:pt>
                <c:pt idx="17684">
                  <c:v>0.41076812819999609</c:v>
                </c:pt>
                <c:pt idx="17685">
                  <c:v>0.43947085497893518</c:v>
                </c:pt>
                <c:pt idx="17686">
                  <c:v>0.41770175397403081</c:v>
                </c:pt>
                <c:pt idx="17687">
                  <c:v>-2.4393464928516375E-2</c:v>
                </c:pt>
                <c:pt idx="17688">
                  <c:v>4.7937976447310043E-2</c:v>
                </c:pt>
                <c:pt idx="17689">
                  <c:v>0.22963868487208558</c:v>
                </c:pt>
                <c:pt idx="17690">
                  <c:v>4.3956549756052579E-2</c:v>
                </c:pt>
                <c:pt idx="17691">
                  <c:v>0.24472909697101883</c:v>
                </c:pt>
                <c:pt idx="17692">
                  <c:v>0.37005540035039547</c:v>
                </c:pt>
                <c:pt idx="17693">
                  <c:v>0.31295376385173862</c:v>
                </c:pt>
                <c:pt idx="17694">
                  <c:v>0.21754653669232085</c:v>
                </c:pt>
                <c:pt idx="17695">
                  <c:v>0.32458497734019032</c:v>
                </c:pt>
                <c:pt idx="17696">
                  <c:v>0.30911263030797748</c:v>
                </c:pt>
                <c:pt idx="17697">
                  <c:v>0.32892955642058314</c:v>
                </c:pt>
                <c:pt idx="17698">
                  <c:v>0.25544316375198733</c:v>
                </c:pt>
                <c:pt idx="17699">
                  <c:v>0.10079527483179068</c:v>
                </c:pt>
                <c:pt idx="17700">
                  <c:v>0.40747317795042548</c:v>
                </c:pt>
                <c:pt idx="17701">
                  <c:v>8.5278170674210174E-2</c:v>
                </c:pt>
                <c:pt idx="17702">
                  <c:v>8.6818079073834025E-3</c:v>
                </c:pt>
                <c:pt idx="17703">
                  <c:v>8.7502992578405575E-2</c:v>
                </c:pt>
                <c:pt idx="17704">
                  <c:v>0.41404983523835909</c:v>
                </c:pt>
                <c:pt idx="17705">
                  <c:v>0.15184308420696643</c:v>
                </c:pt>
                <c:pt idx="17706">
                  <c:v>0.31272020142780926</c:v>
                </c:pt>
                <c:pt idx="17707">
                  <c:v>0.12525969266267936</c:v>
                </c:pt>
                <c:pt idx="17708">
                  <c:v>0.41813060485115111</c:v>
                </c:pt>
                <c:pt idx="17709">
                  <c:v>0.30413432067831492</c:v>
                </c:pt>
                <c:pt idx="17710">
                  <c:v>0.13293156160022329</c:v>
                </c:pt>
                <c:pt idx="17711">
                  <c:v>0.38395223986990706</c:v>
                </c:pt>
                <c:pt idx="17712">
                  <c:v>5.0255580385810787E-2</c:v>
                </c:pt>
                <c:pt idx="17713">
                  <c:v>0.12136661313720466</c:v>
                </c:pt>
                <c:pt idx="17714">
                  <c:v>0.3443269088578893</c:v>
                </c:pt>
                <c:pt idx="17715">
                  <c:v>0.35591434050090021</c:v>
                </c:pt>
                <c:pt idx="17716">
                  <c:v>0.25290462390015928</c:v>
                </c:pt>
                <c:pt idx="17717">
                  <c:v>0.1187906699660892</c:v>
                </c:pt>
                <c:pt idx="17718">
                  <c:v>0.25884528185600147</c:v>
                </c:pt>
                <c:pt idx="17719">
                  <c:v>1.0748888349230058E-2</c:v>
                </c:pt>
                <c:pt idx="17720">
                  <c:v>0.12357557820061474</c:v>
                </c:pt>
                <c:pt idx="17721">
                  <c:v>0.27149169675090251</c:v>
                </c:pt>
                <c:pt idx="17722">
                  <c:v>5.6755309655541722E-2</c:v>
                </c:pt>
                <c:pt idx="17723">
                  <c:v>0.24352939246817989</c:v>
                </c:pt>
                <c:pt idx="17724">
                  <c:v>0.12413832237260482</c:v>
                </c:pt>
                <c:pt idx="17725">
                  <c:v>0.23544500582977071</c:v>
                </c:pt>
                <c:pt idx="17726">
                  <c:v>0.40235642646343811</c:v>
                </c:pt>
                <c:pt idx="17727">
                  <c:v>0.3187758765453545</c:v>
                </c:pt>
                <c:pt idx="17728">
                  <c:v>0.21291489260672058</c:v>
                </c:pt>
                <c:pt idx="17729">
                  <c:v>0.34772189773175188</c:v>
                </c:pt>
                <c:pt idx="17730">
                  <c:v>0.37408531714331367</c:v>
                </c:pt>
                <c:pt idx="17731">
                  <c:v>2.7813199524667166E-3</c:v>
                </c:pt>
                <c:pt idx="17732">
                  <c:v>2.2078658442294782E-2</c:v>
                </c:pt>
                <c:pt idx="17733">
                  <c:v>0.14189412390470596</c:v>
                </c:pt>
                <c:pt idx="17734">
                  <c:v>0.42133133918203314</c:v>
                </c:pt>
                <c:pt idx="17735">
                  <c:v>0.13356396531170375</c:v>
                </c:pt>
                <c:pt idx="17736">
                  <c:v>7.4029733788990207E-2</c:v>
                </c:pt>
                <c:pt idx="17737">
                  <c:v>6.161673921415374E-3</c:v>
                </c:pt>
                <c:pt idx="17738">
                  <c:v>0.25779435462516742</c:v>
                </c:pt>
                <c:pt idx="17739">
                  <c:v>0.31734869875752625</c:v>
                </c:pt>
                <c:pt idx="17740">
                  <c:v>0.17753966104377092</c:v>
                </c:pt>
                <c:pt idx="17741">
                  <c:v>0.21924570713178079</c:v>
                </c:pt>
                <c:pt idx="17742">
                  <c:v>0.20205851184781248</c:v>
                </c:pt>
                <c:pt idx="17743">
                  <c:v>-4.6858914279219621E-2</c:v>
                </c:pt>
                <c:pt idx="17744">
                  <c:v>0.14329997809589559</c:v>
                </c:pt>
                <c:pt idx="17745">
                  <c:v>0.3227287483188796</c:v>
                </c:pt>
                <c:pt idx="17746">
                  <c:v>0.14523866402381141</c:v>
                </c:pt>
                <c:pt idx="17747">
                  <c:v>0.19091514125655712</c:v>
                </c:pt>
                <c:pt idx="17748">
                  <c:v>0.38822344606747167</c:v>
                </c:pt>
                <c:pt idx="17749">
                  <c:v>3.5759415532542072E-3</c:v>
                </c:pt>
                <c:pt idx="17750">
                  <c:v>0.39477223342107737</c:v>
                </c:pt>
                <c:pt idx="17751">
                  <c:v>0.17980774020022916</c:v>
                </c:pt>
                <c:pt idx="17752">
                  <c:v>0.26527470727912883</c:v>
                </c:pt>
                <c:pt idx="17753">
                  <c:v>0.14966416436191227</c:v>
                </c:pt>
                <c:pt idx="17754">
                  <c:v>0.32176554786317291</c:v>
                </c:pt>
                <c:pt idx="17755">
                  <c:v>0.40972898166301469</c:v>
                </c:pt>
                <c:pt idx="17756">
                  <c:v>9.9475209524555408E-2</c:v>
                </c:pt>
                <c:pt idx="17757">
                  <c:v>5.3452769494470372E-2</c:v>
                </c:pt>
                <c:pt idx="17758">
                  <c:v>0.20302412504247355</c:v>
                </c:pt>
                <c:pt idx="17759">
                  <c:v>3.6047789068937103E-2</c:v>
                </c:pt>
                <c:pt idx="17760">
                  <c:v>0.30611393288170513</c:v>
                </c:pt>
                <c:pt idx="17761">
                  <c:v>7.0354735429304219E-2</c:v>
                </c:pt>
                <c:pt idx="17762">
                  <c:v>0.36406376926140943</c:v>
                </c:pt>
                <c:pt idx="17763">
                  <c:v>0.22565632595698601</c:v>
                </c:pt>
                <c:pt idx="17764">
                  <c:v>0.3913840766861042</c:v>
                </c:pt>
                <c:pt idx="17765">
                  <c:v>3.9385492691022921E-2</c:v>
                </c:pt>
                <c:pt idx="17766">
                  <c:v>0.30446436718678715</c:v>
                </c:pt>
                <c:pt idx="17767">
                  <c:v>1.82055375596165E-2</c:v>
                </c:pt>
                <c:pt idx="17768">
                  <c:v>0.13081604790486312</c:v>
                </c:pt>
                <c:pt idx="17769">
                  <c:v>9.0963005378433132E-2</c:v>
                </c:pt>
                <c:pt idx="17770">
                  <c:v>0.10891214570001793</c:v>
                </c:pt>
                <c:pt idx="17771">
                  <c:v>0.3820631415891893</c:v>
                </c:pt>
                <c:pt idx="17772">
                  <c:v>0.42879435903363777</c:v>
                </c:pt>
                <c:pt idx="17773">
                  <c:v>0.21650806296017383</c:v>
                </c:pt>
                <c:pt idx="17774">
                  <c:v>0.33406772587423444</c:v>
                </c:pt>
                <c:pt idx="17775">
                  <c:v>0.35883107365335293</c:v>
                </c:pt>
                <c:pt idx="17776">
                  <c:v>0.44556130463918092</c:v>
                </c:pt>
                <c:pt idx="17777">
                  <c:v>-1.420519341513481E-2</c:v>
                </c:pt>
                <c:pt idx="17778">
                  <c:v>0.41227790190445784</c:v>
                </c:pt>
                <c:pt idx="17779">
                  <c:v>0.36032806919185872</c:v>
                </c:pt>
                <c:pt idx="17780">
                  <c:v>0.20083136179715655</c:v>
                </c:pt>
                <c:pt idx="17781">
                  <c:v>0.23756232069743477</c:v>
                </c:pt>
                <c:pt idx="17782">
                  <c:v>0.28566472095237305</c:v>
                </c:pt>
                <c:pt idx="17783">
                  <c:v>0.18304209507123423</c:v>
                </c:pt>
                <c:pt idx="17784">
                  <c:v>0.25814920794123725</c:v>
                </c:pt>
                <c:pt idx="17785">
                  <c:v>0.24968439572491871</c:v>
                </c:pt>
                <c:pt idx="17786">
                  <c:v>0.35559390967036347</c:v>
                </c:pt>
                <c:pt idx="17787">
                  <c:v>0.41301490224294674</c:v>
                </c:pt>
                <c:pt idx="17788">
                  <c:v>5.1063444860299151E-2</c:v>
                </c:pt>
                <c:pt idx="17789">
                  <c:v>8.4059165534294128E-2</c:v>
                </c:pt>
                <c:pt idx="17790">
                  <c:v>2.0500176118351518E-2</c:v>
                </c:pt>
                <c:pt idx="17791">
                  <c:v>0.40037215242834961</c:v>
                </c:pt>
                <c:pt idx="17792">
                  <c:v>6.4698214136640064E-2</c:v>
                </c:pt>
                <c:pt idx="17793">
                  <c:v>2.4948982202036219E-2</c:v>
                </c:pt>
                <c:pt idx="17794">
                  <c:v>9.8708670356180014E-2</c:v>
                </c:pt>
                <c:pt idx="17795">
                  <c:v>0.38409984853643936</c:v>
                </c:pt>
                <c:pt idx="17796">
                  <c:v>0.33906359397577795</c:v>
                </c:pt>
                <c:pt idx="17797">
                  <c:v>0.25772805811651051</c:v>
                </c:pt>
                <c:pt idx="17798">
                  <c:v>0.27819963912059381</c:v>
                </c:pt>
                <c:pt idx="17799">
                  <c:v>0.18488078168191702</c:v>
                </c:pt>
                <c:pt idx="17800">
                  <c:v>0.41978235522736101</c:v>
                </c:pt>
                <c:pt idx="17801">
                  <c:v>0.29998464536703473</c:v>
                </c:pt>
                <c:pt idx="17802">
                  <c:v>0.45828867956455521</c:v>
                </c:pt>
                <c:pt idx="17803">
                  <c:v>0.4368736899531972</c:v>
                </c:pt>
                <c:pt idx="17804">
                  <c:v>7.4469476934348675E-2</c:v>
                </c:pt>
                <c:pt idx="17805">
                  <c:v>8.8868179756184273E-2</c:v>
                </c:pt>
                <c:pt idx="17806">
                  <c:v>-3.6774123436856829E-3</c:v>
                </c:pt>
                <c:pt idx="17807">
                  <c:v>0.1416299660519314</c:v>
                </c:pt>
                <c:pt idx="17808">
                  <c:v>0.14816213494461228</c:v>
                </c:pt>
                <c:pt idx="17809">
                  <c:v>0.1248183193426867</c:v>
                </c:pt>
                <c:pt idx="17810">
                  <c:v>0.28246724643517884</c:v>
                </c:pt>
                <c:pt idx="17811">
                  <c:v>0.17053284507884303</c:v>
                </c:pt>
                <c:pt idx="17812">
                  <c:v>0.17374356495669696</c:v>
                </c:pt>
                <c:pt idx="17813">
                  <c:v>0.30784672038098404</c:v>
                </c:pt>
                <c:pt idx="17814">
                  <c:v>5.9851093058358569E-2</c:v>
                </c:pt>
                <c:pt idx="17815">
                  <c:v>0.44883154589849206</c:v>
                </c:pt>
                <c:pt idx="17816">
                  <c:v>0.18447806152960206</c:v>
                </c:pt>
                <c:pt idx="17817">
                  <c:v>0.22855372876022662</c:v>
                </c:pt>
                <c:pt idx="17818">
                  <c:v>0.19918470621310083</c:v>
                </c:pt>
                <c:pt idx="17819">
                  <c:v>3.8527383883272738E-2</c:v>
                </c:pt>
                <c:pt idx="17820">
                  <c:v>0.11244562497594027</c:v>
                </c:pt>
                <c:pt idx="17821">
                  <c:v>0.42566300868770002</c:v>
                </c:pt>
                <c:pt idx="17822">
                  <c:v>0.24914031676873089</c:v>
                </c:pt>
                <c:pt idx="17823">
                  <c:v>0.16154609694420174</c:v>
                </c:pt>
                <c:pt idx="17824">
                  <c:v>0.46844153646567771</c:v>
                </c:pt>
                <c:pt idx="17825">
                  <c:v>0.18987378669076277</c:v>
                </c:pt>
                <c:pt idx="17826">
                  <c:v>0.1068803514487999</c:v>
                </c:pt>
                <c:pt idx="17827">
                  <c:v>0.37074147255925782</c:v>
                </c:pt>
                <c:pt idx="17828">
                  <c:v>0.42170980852543527</c:v>
                </c:pt>
                <c:pt idx="17829">
                  <c:v>0.30264436666687849</c:v>
                </c:pt>
                <c:pt idx="17830">
                  <c:v>0.36330513795302521</c:v>
                </c:pt>
                <c:pt idx="17831">
                  <c:v>4.9225399924812459E-2</c:v>
                </c:pt>
                <c:pt idx="17832">
                  <c:v>0.20228818501936044</c:v>
                </c:pt>
                <c:pt idx="17833">
                  <c:v>0.26465745369009114</c:v>
                </c:pt>
                <c:pt idx="17834">
                  <c:v>5.6806584402330218E-2</c:v>
                </c:pt>
                <c:pt idx="17835">
                  <c:v>0.21368296116683613</c:v>
                </c:pt>
                <c:pt idx="17836">
                  <c:v>0.20068420254632871</c:v>
                </c:pt>
                <c:pt idx="17837">
                  <c:v>0.28898418165436857</c:v>
                </c:pt>
                <c:pt idx="17838">
                  <c:v>0.14665291214765669</c:v>
                </c:pt>
                <c:pt idx="17839">
                  <c:v>0.20756033160765142</c:v>
                </c:pt>
                <c:pt idx="17840">
                  <c:v>-4.5621551104552426E-2</c:v>
                </c:pt>
                <c:pt idx="17841">
                  <c:v>0.26284907031817867</c:v>
                </c:pt>
                <c:pt idx="17842">
                  <c:v>0.10405842676146196</c:v>
                </c:pt>
                <c:pt idx="17843">
                  <c:v>0.38964596070823754</c:v>
                </c:pt>
                <c:pt idx="17844">
                  <c:v>0.42850940955035799</c:v>
                </c:pt>
                <c:pt idx="17845">
                  <c:v>0.42362452180425736</c:v>
                </c:pt>
                <c:pt idx="17846">
                  <c:v>9.630154791445222E-3</c:v>
                </c:pt>
                <c:pt idx="17847">
                  <c:v>0.18591234215406352</c:v>
                </c:pt>
                <c:pt idx="17848">
                  <c:v>0.30273560722750503</c:v>
                </c:pt>
                <c:pt idx="17849">
                  <c:v>0.39616533136983345</c:v>
                </c:pt>
                <c:pt idx="17850">
                  <c:v>0.36345271884735331</c:v>
                </c:pt>
                <c:pt idx="17851">
                  <c:v>0.24413240479771497</c:v>
                </c:pt>
                <c:pt idx="17852">
                  <c:v>0.15003274394237059</c:v>
                </c:pt>
                <c:pt idx="17853">
                  <c:v>4.4315110696267028E-2</c:v>
                </c:pt>
                <c:pt idx="17854">
                  <c:v>0.18411888208596816</c:v>
                </c:pt>
                <c:pt idx="17855">
                  <c:v>0.36496763498352297</c:v>
                </c:pt>
                <c:pt idx="17856">
                  <c:v>0.40847895574602822</c:v>
                </c:pt>
                <c:pt idx="17857">
                  <c:v>0.12547308256739004</c:v>
                </c:pt>
                <c:pt idx="17858">
                  <c:v>0.21540057975628199</c:v>
                </c:pt>
                <c:pt idx="17859">
                  <c:v>0.2721504243163792</c:v>
                </c:pt>
                <c:pt idx="17860">
                  <c:v>0.44946303238718038</c:v>
                </c:pt>
                <c:pt idx="17861">
                  <c:v>9.3092831634299794E-2</c:v>
                </c:pt>
                <c:pt idx="17862">
                  <c:v>0.14345646349216468</c:v>
                </c:pt>
                <c:pt idx="17863">
                  <c:v>0.42000325973747193</c:v>
                </c:pt>
                <c:pt idx="17864">
                  <c:v>0.22851278117520046</c:v>
                </c:pt>
                <c:pt idx="17865">
                  <c:v>9.3246474623997183E-2</c:v>
                </c:pt>
                <c:pt idx="17866">
                  <c:v>8.498294548174147E-2</c:v>
                </c:pt>
                <c:pt idx="17867">
                  <c:v>0.28414788475203911</c:v>
                </c:pt>
                <c:pt idx="17868">
                  <c:v>6.9689655172413795E-2</c:v>
                </c:pt>
                <c:pt idx="17869">
                  <c:v>0.25867863966855642</c:v>
                </c:pt>
                <c:pt idx="17870">
                  <c:v>0.18126264421101115</c:v>
                </c:pt>
                <c:pt idx="17871">
                  <c:v>0.39340952560863307</c:v>
                </c:pt>
                <c:pt idx="17872">
                  <c:v>0.38587549510499958</c:v>
                </c:pt>
                <c:pt idx="17873">
                  <c:v>0.25969420712507674</c:v>
                </c:pt>
                <c:pt idx="17874">
                  <c:v>5.3578449544479323E-2</c:v>
                </c:pt>
                <c:pt idx="17875">
                  <c:v>0.19739983267117253</c:v>
                </c:pt>
                <c:pt idx="17876">
                  <c:v>0.28447658993581909</c:v>
                </c:pt>
                <c:pt idx="17877">
                  <c:v>0.16869095816464239</c:v>
                </c:pt>
                <c:pt idx="17878">
                  <c:v>0.10179087766279794</c:v>
                </c:pt>
                <c:pt idx="17879">
                  <c:v>0.1759642638488923</c:v>
                </c:pt>
                <c:pt idx="17880">
                  <c:v>0.12297031459116038</c:v>
                </c:pt>
                <c:pt idx="17881">
                  <c:v>0.15185376749896273</c:v>
                </c:pt>
                <c:pt idx="17882">
                  <c:v>0.16092911934413173</c:v>
                </c:pt>
                <c:pt idx="17883">
                  <c:v>0.19858022999119862</c:v>
                </c:pt>
                <c:pt idx="17884">
                  <c:v>1.1818331426122076E-2</c:v>
                </c:pt>
                <c:pt idx="17885">
                  <c:v>0.27446448004628543</c:v>
                </c:pt>
                <c:pt idx="17886">
                  <c:v>0.31569544674549255</c:v>
                </c:pt>
                <c:pt idx="17887">
                  <c:v>0.16423159308162033</c:v>
                </c:pt>
                <c:pt idx="17888">
                  <c:v>0.12027956947085681</c:v>
                </c:pt>
                <c:pt idx="17889">
                  <c:v>0.45165933557623522</c:v>
                </c:pt>
                <c:pt idx="17890">
                  <c:v>0.21328376885484834</c:v>
                </c:pt>
                <c:pt idx="17891">
                  <c:v>0.1775422961471132</c:v>
                </c:pt>
                <c:pt idx="17892">
                  <c:v>0.35434721404016811</c:v>
                </c:pt>
                <c:pt idx="17893">
                  <c:v>0.16912319955251021</c:v>
                </c:pt>
                <c:pt idx="17894">
                  <c:v>0.31351700145887107</c:v>
                </c:pt>
                <c:pt idx="17895">
                  <c:v>0.12194396083508167</c:v>
                </c:pt>
                <c:pt idx="17896">
                  <c:v>0.41262231600426658</c:v>
                </c:pt>
                <c:pt idx="17897">
                  <c:v>4.2064520529259242E-2</c:v>
                </c:pt>
                <c:pt idx="17898">
                  <c:v>0.45569826226987847</c:v>
                </c:pt>
                <c:pt idx="17899">
                  <c:v>5.7943124645584675E-2</c:v>
                </c:pt>
                <c:pt idx="17900">
                  <c:v>2.3598849419235436E-2</c:v>
                </c:pt>
                <c:pt idx="17901">
                  <c:v>0.41324671518585454</c:v>
                </c:pt>
                <c:pt idx="17902">
                  <c:v>0.14135837307137575</c:v>
                </c:pt>
                <c:pt idx="17903">
                  <c:v>0.4521890594633346</c:v>
                </c:pt>
                <c:pt idx="17904">
                  <c:v>9.3598644454107816E-2</c:v>
                </c:pt>
                <c:pt idx="17905">
                  <c:v>0.27885117157049066</c:v>
                </c:pt>
                <c:pt idx="17906">
                  <c:v>2.6476859328394629E-2</c:v>
                </c:pt>
                <c:pt idx="17907">
                  <c:v>0.42460902043063553</c:v>
                </c:pt>
                <c:pt idx="17908">
                  <c:v>0.40712484738146332</c:v>
                </c:pt>
                <c:pt idx="17909">
                  <c:v>0.40653098188190601</c:v>
                </c:pt>
                <c:pt idx="17910">
                  <c:v>9.9433817486726411E-4</c:v>
                </c:pt>
                <c:pt idx="17911">
                  <c:v>0.40135715180883952</c:v>
                </c:pt>
                <c:pt idx="17912">
                  <c:v>-1.3632493682961568E-2</c:v>
                </c:pt>
                <c:pt idx="17913">
                  <c:v>6.0039206384260746E-2</c:v>
                </c:pt>
                <c:pt idx="17914">
                  <c:v>0.28099403026516728</c:v>
                </c:pt>
                <c:pt idx="17915">
                  <c:v>0.36821017191481503</c:v>
                </c:pt>
                <c:pt idx="17916">
                  <c:v>0.12837032077494029</c:v>
                </c:pt>
                <c:pt idx="17917">
                  <c:v>0.12339866529296159</c:v>
                </c:pt>
                <c:pt idx="17918">
                  <c:v>0.19880046984563904</c:v>
                </c:pt>
                <c:pt idx="17919">
                  <c:v>0.29620317388730721</c:v>
                </c:pt>
                <c:pt idx="17920">
                  <c:v>0.24092962386853478</c:v>
                </c:pt>
                <c:pt idx="17921">
                  <c:v>-1.6087609094446721E-2</c:v>
                </c:pt>
                <c:pt idx="17922">
                  <c:v>0.25283584793151959</c:v>
                </c:pt>
                <c:pt idx="17923">
                  <c:v>0.23432317412237444</c:v>
                </c:pt>
                <c:pt idx="17924">
                  <c:v>1.0222807819198428E-2</c:v>
                </c:pt>
                <c:pt idx="17925">
                  <c:v>0.17762702635250882</c:v>
                </c:pt>
                <c:pt idx="17926">
                  <c:v>0.18249182224793609</c:v>
                </c:pt>
                <c:pt idx="17927">
                  <c:v>0.1219964757092343</c:v>
                </c:pt>
                <c:pt idx="17928">
                  <c:v>0.11329631302995599</c:v>
                </c:pt>
                <c:pt idx="17929">
                  <c:v>0.26447572354894822</c:v>
                </c:pt>
                <c:pt idx="17930">
                  <c:v>0.29138996873488843</c:v>
                </c:pt>
                <c:pt idx="17931">
                  <c:v>0.106353338814287</c:v>
                </c:pt>
                <c:pt idx="17932">
                  <c:v>0.27912902173160659</c:v>
                </c:pt>
                <c:pt idx="17933">
                  <c:v>0.16570143379252178</c:v>
                </c:pt>
                <c:pt idx="17934">
                  <c:v>0.27518540684702175</c:v>
                </c:pt>
                <c:pt idx="17935">
                  <c:v>0.38712483688560245</c:v>
                </c:pt>
                <c:pt idx="17936">
                  <c:v>0.17564144422052855</c:v>
                </c:pt>
                <c:pt idx="17937">
                  <c:v>0.12646354618885994</c:v>
                </c:pt>
                <c:pt idx="17938">
                  <c:v>8.8289271365506322E-3</c:v>
                </c:pt>
                <c:pt idx="17939">
                  <c:v>0.39847560975609758</c:v>
                </c:pt>
                <c:pt idx="17940">
                  <c:v>2.0262367268307182E-2</c:v>
                </c:pt>
                <c:pt idx="17941">
                  <c:v>0.12496749171745496</c:v>
                </c:pt>
                <c:pt idx="17942">
                  <c:v>0.2311857679495358</c:v>
                </c:pt>
                <c:pt idx="17943">
                  <c:v>0.1195728005946366</c:v>
                </c:pt>
                <c:pt idx="17944">
                  <c:v>0.39801325087170991</c:v>
                </c:pt>
                <c:pt idx="17945">
                  <c:v>0.26881401386551018</c:v>
                </c:pt>
                <c:pt idx="17946">
                  <c:v>0.13487493456540045</c:v>
                </c:pt>
                <c:pt idx="17947">
                  <c:v>0.43412271818441484</c:v>
                </c:pt>
                <c:pt idx="17948">
                  <c:v>0.18399947781815021</c:v>
                </c:pt>
                <c:pt idx="17949">
                  <c:v>0.29748452203721304</c:v>
                </c:pt>
                <c:pt idx="17950">
                  <c:v>0.44910438097978561</c:v>
                </c:pt>
                <c:pt idx="17951">
                  <c:v>4.0638708321926412E-2</c:v>
                </c:pt>
                <c:pt idx="17952">
                  <c:v>0.31489712418685428</c:v>
                </c:pt>
                <c:pt idx="17953">
                  <c:v>0.40954197353364047</c:v>
                </c:pt>
                <c:pt idx="17954">
                  <c:v>0.24743660166620893</c:v>
                </c:pt>
                <c:pt idx="17955">
                  <c:v>-4.1399230268617084E-3</c:v>
                </c:pt>
                <c:pt idx="17956">
                  <c:v>0.13790487306682228</c:v>
                </c:pt>
                <c:pt idx="17957">
                  <c:v>0.37896901952706846</c:v>
                </c:pt>
                <c:pt idx="17958">
                  <c:v>5.3053435114503812E-2</c:v>
                </c:pt>
                <c:pt idx="17959">
                  <c:v>0.39372134823566601</c:v>
                </c:pt>
                <c:pt idx="17960">
                  <c:v>0.38682088458092367</c:v>
                </c:pt>
                <c:pt idx="17961">
                  <c:v>0.40581651734628382</c:v>
                </c:pt>
                <c:pt idx="17962">
                  <c:v>0.22156400737990978</c:v>
                </c:pt>
                <c:pt idx="17963">
                  <c:v>0.15086253685266326</c:v>
                </c:pt>
                <c:pt idx="17964">
                  <c:v>0.24518517781250312</c:v>
                </c:pt>
                <c:pt idx="17965">
                  <c:v>1.6092911827508896E-2</c:v>
                </c:pt>
                <c:pt idx="17966">
                  <c:v>6.6651204592236127E-2</c:v>
                </c:pt>
                <c:pt idx="17967">
                  <c:v>0.12690998438739728</c:v>
                </c:pt>
                <c:pt idx="17968">
                  <c:v>0.42422138405050369</c:v>
                </c:pt>
                <c:pt idx="17969">
                  <c:v>0.44540019430535832</c:v>
                </c:pt>
                <c:pt idx="17970">
                  <c:v>0.15640439287428357</c:v>
                </c:pt>
                <c:pt idx="17971">
                  <c:v>0.35266018322450815</c:v>
                </c:pt>
                <c:pt idx="17972">
                  <c:v>0.30577753283732895</c:v>
                </c:pt>
                <c:pt idx="17973">
                  <c:v>0.4062079030085316</c:v>
                </c:pt>
                <c:pt idx="17974">
                  <c:v>0.18835899613381907</c:v>
                </c:pt>
                <c:pt idx="17975">
                  <c:v>0.36202598413824716</c:v>
                </c:pt>
                <c:pt idx="17976">
                  <c:v>5.0318161700151576E-2</c:v>
                </c:pt>
                <c:pt idx="17977">
                  <c:v>0.20949935147931231</c:v>
                </c:pt>
                <c:pt idx="17978">
                  <c:v>0.35540429042904287</c:v>
                </c:pt>
                <c:pt idx="17979">
                  <c:v>0.43119961644385474</c:v>
                </c:pt>
                <c:pt idx="17980">
                  <c:v>0.36529000738510481</c:v>
                </c:pt>
                <c:pt idx="17981">
                  <c:v>0.38675100533795098</c:v>
                </c:pt>
                <c:pt idx="17982">
                  <c:v>0.19367370287021782</c:v>
                </c:pt>
                <c:pt idx="17983">
                  <c:v>2.8235258069952449E-2</c:v>
                </c:pt>
                <c:pt idx="17984">
                  <c:v>0.34635359857701398</c:v>
                </c:pt>
                <c:pt idx="17985">
                  <c:v>0.21435008255112573</c:v>
                </c:pt>
                <c:pt idx="17986">
                  <c:v>0.18085836588501039</c:v>
                </c:pt>
                <c:pt idx="17987">
                  <c:v>0.22905782245442313</c:v>
                </c:pt>
                <c:pt idx="17988">
                  <c:v>0.30113479614558492</c:v>
                </c:pt>
                <c:pt idx="17989">
                  <c:v>0.21749940193431525</c:v>
                </c:pt>
                <c:pt idx="17990">
                  <c:v>-3.728189874582194E-2</c:v>
                </c:pt>
                <c:pt idx="17991">
                  <c:v>0.20546159622710575</c:v>
                </c:pt>
                <c:pt idx="17992">
                  <c:v>0.31624730835841142</c:v>
                </c:pt>
                <c:pt idx="17993">
                  <c:v>0.32863623865823477</c:v>
                </c:pt>
                <c:pt idx="17994">
                  <c:v>0.3886046833925208</c:v>
                </c:pt>
                <c:pt idx="17995">
                  <c:v>0.44132357306479525</c:v>
                </c:pt>
                <c:pt idx="17996">
                  <c:v>0.29296764068455267</c:v>
                </c:pt>
                <c:pt idx="17997">
                  <c:v>6.5761858122288991E-2</c:v>
                </c:pt>
                <c:pt idx="17998">
                  <c:v>0.22860967285621578</c:v>
                </c:pt>
                <c:pt idx="17999">
                  <c:v>4.9862663839629763E-2</c:v>
                </c:pt>
                <c:pt idx="18000">
                  <c:v>0.24732813615735516</c:v>
                </c:pt>
                <c:pt idx="18001">
                  <c:v>4.043450225683249E-2</c:v>
                </c:pt>
                <c:pt idx="18002">
                  <c:v>0.33608454028254808</c:v>
                </c:pt>
                <c:pt idx="18003">
                  <c:v>0.23282133515742617</c:v>
                </c:pt>
                <c:pt idx="18004">
                  <c:v>0.18507890961262555</c:v>
                </c:pt>
                <c:pt idx="18005">
                  <c:v>0.1399735984023649</c:v>
                </c:pt>
                <c:pt idx="18006">
                  <c:v>0.14381572162425013</c:v>
                </c:pt>
                <c:pt idx="18007">
                  <c:v>0.26350919326918582</c:v>
                </c:pt>
                <c:pt idx="18008">
                  <c:v>0.10576258239551156</c:v>
                </c:pt>
                <c:pt idx="18009">
                  <c:v>0.29000319338439723</c:v>
                </c:pt>
                <c:pt idx="18010">
                  <c:v>0.10922920285081159</c:v>
                </c:pt>
                <c:pt idx="18011">
                  <c:v>0.41249085401564523</c:v>
                </c:pt>
                <c:pt idx="18012">
                  <c:v>0.30465082242212044</c:v>
                </c:pt>
                <c:pt idx="18013">
                  <c:v>0.38982800620063485</c:v>
                </c:pt>
                <c:pt idx="18014">
                  <c:v>0.37922944711387674</c:v>
                </c:pt>
                <c:pt idx="18015">
                  <c:v>0.26525639793547512</c:v>
                </c:pt>
                <c:pt idx="18016">
                  <c:v>6.3680391595602154E-2</c:v>
                </c:pt>
                <c:pt idx="18017">
                  <c:v>0.207168521601963</c:v>
                </c:pt>
                <c:pt idx="18018">
                  <c:v>0.34882247159570223</c:v>
                </c:pt>
                <c:pt idx="18019">
                  <c:v>0.26618771360274995</c:v>
                </c:pt>
                <c:pt idx="18020">
                  <c:v>0.22992954614396854</c:v>
                </c:pt>
                <c:pt idx="18021">
                  <c:v>0.29367293983625697</c:v>
                </c:pt>
                <c:pt idx="18022">
                  <c:v>1.4889761636271658E-2</c:v>
                </c:pt>
                <c:pt idx="18023">
                  <c:v>0.4276563033823027</c:v>
                </c:pt>
                <c:pt idx="18024">
                  <c:v>0.3189434133799266</c:v>
                </c:pt>
                <c:pt idx="18025">
                  <c:v>9.5688773619859183E-2</c:v>
                </c:pt>
                <c:pt idx="18026">
                  <c:v>4.3155013743077293E-2</c:v>
                </c:pt>
                <c:pt idx="18027">
                  <c:v>0.41118635822462329</c:v>
                </c:pt>
                <c:pt idx="18028">
                  <c:v>0.27874588020504842</c:v>
                </c:pt>
                <c:pt idx="18029">
                  <c:v>7.4771704631413111E-2</c:v>
                </c:pt>
                <c:pt idx="18030">
                  <c:v>5.9695442208043979E-2</c:v>
                </c:pt>
                <c:pt idx="18031">
                  <c:v>6.3331860065681644E-2</c:v>
                </c:pt>
                <c:pt idx="18032">
                  <c:v>0.41807768558631331</c:v>
                </c:pt>
                <c:pt idx="18033">
                  <c:v>0.44871141319739455</c:v>
                </c:pt>
                <c:pt idx="18034">
                  <c:v>0.12890194255506757</c:v>
                </c:pt>
                <c:pt idx="18035">
                  <c:v>0.15113322663224327</c:v>
                </c:pt>
                <c:pt idx="18036">
                  <c:v>0.28308382269424648</c:v>
                </c:pt>
                <c:pt idx="18037">
                  <c:v>0.15377831047388596</c:v>
                </c:pt>
                <c:pt idx="18038">
                  <c:v>0.37163508673001872</c:v>
                </c:pt>
                <c:pt idx="18039">
                  <c:v>0.40212660298542341</c:v>
                </c:pt>
                <c:pt idx="18040">
                  <c:v>0.18365415072288588</c:v>
                </c:pt>
                <c:pt idx="18041">
                  <c:v>0.21776816692367007</c:v>
                </c:pt>
                <c:pt idx="18042">
                  <c:v>0.27443927683162139</c:v>
                </c:pt>
                <c:pt idx="18043">
                  <c:v>0.31551211705532695</c:v>
                </c:pt>
                <c:pt idx="18044">
                  <c:v>0.19906502950639904</c:v>
                </c:pt>
                <c:pt idx="18045">
                  <c:v>-2.8669792144006261E-3</c:v>
                </c:pt>
                <c:pt idx="18046">
                  <c:v>0.33005476135216005</c:v>
                </c:pt>
                <c:pt idx="18047">
                  <c:v>0.10114792513273818</c:v>
                </c:pt>
                <c:pt idx="18048">
                  <c:v>0.41298035118310378</c:v>
                </c:pt>
                <c:pt idx="18049">
                  <c:v>0.40691294205263567</c:v>
                </c:pt>
                <c:pt idx="18050">
                  <c:v>0.36158858504638675</c:v>
                </c:pt>
                <c:pt idx="18051">
                  <c:v>0.45664126824639262</c:v>
                </c:pt>
                <c:pt idx="18052">
                  <c:v>0.18937975897036008</c:v>
                </c:pt>
                <c:pt idx="18053">
                  <c:v>0.3715878313835228</c:v>
                </c:pt>
                <c:pt idx="18054">
                  <c:v>0.2801928171277196</c:v>
                </c:pt>
                <c:pt idx="18055">
                  <c:v>0.33683864607295433</c:v>
                </c:pt>
                <c:pt idx="18056">
                  <c:v>0.32493387560080772</c:v>
                </c:pt>
                <c:pt idx="18057">
                  <c:v>0.16918929642552896</c:v>
                </c:pt>
                <c:pt idx="18058">
                  <c:v>0.17416872282927973</c:v>
                </c:pt>
                <c:pt idx="18059">
                  <c:v>0.24960953784265094</c:v>
                </c:pt>
                <c:pt idx="18060">
                  <c:v>0.22444261675595178</c:v>
                </c:pt>
                <c:pt idx="18061">
                  <c:v>0.12012517158077837</c:v>
                </c:pt>
                <c:pt idx="18062">
                  <c:v>0.19040469866200321</c:v>
                </c:pt>
                <c:pt idx="18063">
                  <c:v>0.44279068848702724</c:v>
                </c:pt>
                <c:pt idx="18064">
                  <c:v>0.37421933387489847</c:v>
                </c:pt>
                <c:pt idx="18065">
                  <c:v>0.42598840011300748</c:v>
                </c:pt>
                <c:pt idx="18066">
                  <c:v>0.18047392252550043</c:v>
                </c:pt>
                <c:pt idx="18067">
                  <c:v>0.1731645097787976</c:v>
                </c:pt>
                <c:pt idx="18068">
                  <c:v>6.0159327087830103E-2</c:v>
                </c:pt>
                <c:pt idx="18069">
                  <c:v>0.1337460755259528</c:v>
                </c:pt>
                <c:pt idx="18070">
                  <c:v>7.1938851381494834E-2</c:v>
                </c:pt>
                <c:pt idx="18071">
                  <c:v>0.16095602362169872</c:v>
                </c:pt>
                <c:pt idx="18072">
                  <c:v>0.3225755244046018</c:v>
                </c:pt>
                <c:pt idx="18073">
                  <c:v>4.0768486245461373E-2</c:v>
                </c:pt>
                <c:pt idx="18074">
                  <c:v>0.27285263987391645</c:v>
                </c:pt>
                <c:pt idx="18075">
                  <c:v>0.30159035958887626</c:v>
                </c:pt>
                <c:pt idx="18076">
                  <c:v>0.15667511196148107</c:v>
                </c:pt>
                <c:pt idx="18077">
                  <c:v>0.24092163149653265</c:v>
                </c:pt>
                <c:pt idx="18078">
                  <c:v>0.38378691114622038</c:v>
                </c:pt>
                <c:pt idx="18079">
                  <c:v>0.21064449064449067</c:v>
                </c:pt>
                <c:pt idx="18080">
                  <c:v>0.43750711764035988</c:v>
                </c:pt>
                <c:pt idx="18081">
                  <c:v>0.23540245483515285</c:v>
                </c:pt>
                <c:pt idx="18082">
                  <c:v>0.40634577503914338</c:v>
                </c:pt>
                <c:pt idx="18083">
                  <c:v>0.13104741640393239</c:v>
                </c:pt>
                <c:pt idx="18084">
                  <c:v>7.1023304900128689E-2</c:v>
                </c:pt>
                <c:pt idx="18085">
                  <c:v>0.40678465796155933</c:v>
                </c:pt>
                <c:pt idx="18086">
                  <c:v>0.16082681902860349</c:v>
                </c:pt>
                <c:pt idx="18087">
                  <c:v>0.17752241286250825</c:v>
                </c:pt>
                <c:pt idx="18088">
                  <c:v>0.44958809599609256</c:v>
                </c:pt>
                <c:pt idx="18089">
                  <c:v>0.16882722108582895</c:v>
                </c:pt>
                <c:pt idx="18090">
                  <c:v>0.3859383303746084</c:v>
                </c:pt>
                <c:pt idx="18091">
                  <c:v>0.44881919746552024</c:v>
                </c:pt>
                <c:pt idx="18092">
                  <c:v>0.45271168698899489</c:v>
                </c:pt>
                <c:pt idx="18093">
                  <c:v>0.16399429386590589</c:v>
                </c:pt>
                <c:pt idx="18094">
                  <c:v>0.1199664477400727</c:v>
                </c:pt>
                <c:pt idx="18095">
                  <c:v>0.14183030455517559</c:v>
                </c:pt>
                <c:pt idx="18096">
                  <c:v>0.23387477439955565</c:v>
                </c:pt>
                <c:pt idx="18097">
                  <c:v>0.21421634779099247</c:v>
                </c:pt>
                <c:pt idx="18098">
                  <c:v>0.19959196027217602</c:v>
                </c:pt>
                <c:pt idx="18099">
                  <c:v>0.22838371605724514</c:v>
                </c:pt>
                <c:pt idx="18100">
                  <c:v>0.14578053753979014</c:v>
                </c:pt>
                <c:pt idx="18101">
                  <c:v>0.44144204738443954</c:v>
                </c:pt>
                <c:pt idx="18102">
                  <c:v>0.1574642815404943</c:v>
                </c:pt>
                <c:pt idx="18103">
                  <c:v>0.2100283610030603</c:v>
                </c:pt>
                <c:pt idx="18104">
                  <c:v>0.38471515428335046</c:v>
                </c:pt>
                <c:pt idx="18105">
                  <c:v>0.23461209244416775</c:v>
                </c:pt>
                <c:pt idx="18106">
                  <c:v>0.29715343670446653</c:v>
                </c:pt>
                <c:pt idx="18107">
                  <c:v>0.14149741909894678</c:v>
                </c:pt>
                <c:pt idx="18108">
                  <c:v>8.5094591153517862E-2</c:v>
                </c:pt>
                <c:pt idx="18109">
                  <c:v>0.1663688021262946</c:v>
                </c:pt>
                <c:pt idx="18110">
                  <c:v>0.42855868143634718</c:v>
                </c:pt>
                <c:pt idx="18111">
                  <c:v>0.34323989643138575</c:v>
                </c:pt>
                <c:pt idx="18112">
                  <c:v>0.32823000161188698</c:v>
                </c:pt>
                <c:pt idx="18113">
                  <c:v>0.29528361164530936</c:v>
                </c:pt>
                <c:pt idx="18114">
                  <c:v>0.11323539981533796</c:v>
                </c:pt>
                <c:pt idx="18115">
                  <c:v>0.16963173144770227</c:v>
                </c:pt>
                <c:pt idx="18116">
                  <c:v>0.21815961536355377</c:v>
                </c:pt>
                <c:pt idx="18117">
                  <c:v>6.1116749287638189E-2</c:v>
                </c:pt>
                <c:pt idx="18118">
                  <c:v>0.14867327992005039</c:v>
                </c:pt>
                <c:pt idx="18119">
                  <c:v>8.6180882222419486E-2</c:v>
                </c:pt>
                <c:pt idx="18120">
                  <c:v>0.20177510721739322</c:v>
                </c:pt>
                <c:pt idx="18121">
                  <c:v>0.37663389084145898</c:v>
                </c:pt>
                <c:pt idx="18122">
                  <c:v>0.16914040902002719</c:v>
                </c:pt>
                <c:pt idx="18123">
                  <c:v>7.0614440057425759E-2</c:v>
                </c:pt>
                <c:pt idx="18124">
                  <c:v>0.25346702813666516</c:v>
                </c:pt>
                <c:pt idx="18125">
                  <c:v>0.44051467216872991</c:v>
                </c:pt>
                <c:pt idx="18126">
                  <c:v>0.1759842786474215</c:v>
                </c:pt>
                <c:pt idx="18127">
                  <c:v>0.26005817563813438</c:v>
                </c:pt>
                <c:pt idx="18128">
                  <c:v>0.28645159525730618</c:v>
                </c:pt>
                <c:pt idx="18129">
                  <c:v>0.24720539694422708</c:v>
                </c:pt>
                <c:pt idx="18130">
                  <c:v>0.19430917110731494</c:v>
                </c:pt>
                <c:pt idx="18131">
                  <c:v>9.7298731084151324E-2</c:v>
                </c:pt>
                <c:pt idx="18132">
                  <c:v>0.32360828896119381</c:v>
                </c:pt>
                <c:pt idx="18133">
                  <c:v>0.38423231709082484</c:v>
                </c:pt>
                <c:pt idx="18134">
                  <c:v>9.6001256191513507E-2</c:v>
                </c:pt>
                <c:pt idx="18135">
                  <c:v>0.16443234530627585</c:v>
                </c:pt>
                <c:pt idx="18136">
                  <c:v>0.39888508000481893</c:v>
                </c:pt>
                <c:pt idx="18137">
                  <c:v>5.9244200297014042E-2</c:v>
                </c:pt>
                <c:pt idx="18138">
                  <c:v>0.30489126228620078</c:v>
                </c:pt>
                <c:pt idx="18139">
                  <c:v>0.40137985450906433</c:v>
                </c:pt>
                <c:pt idx="18140">
                  <c:v>0.24312077362042003</c:v>
                </c:pt>
                <c:pt idx="18141">
                  <c:v>0.23799987310939899</c:v>
                </c:pt>
                <c:pt idx="18142">
                  <c:v>8.7777645801164039E-2</c:v>
                </c:pt>
                <c:pt idx="18143">
                  <c:v>0.22485557475879794</c:v>
                </c:pt>
                <c:pt idx="18144">
                  <c:v>3.6552615449753989E-3</c:v>
                </c:pt>
                <c:pt idx="18145">
                  <c:v>4.8870867052685195E-2</c:v>
                </c:pt>
                <c:pt idx="18146">
                  <c:v>0.26096546275302157</c:v>
                </c:pt>
                <c:pt idx="18147">
                  <c:v>7.734221896570774E-2</c:v>
                </c:pt>
                <c:pt idx="18148">
                  <c:v>4.3696396488016688E-2</c:v>
                </c:pt>
                <c:pt idx="18149">
                  <c:v>0.27329675354366706</c:v>
                </c:pt>
                <c:pt idx="18150">
                  <c:v>0.16438889005697946</c:v>
                </c:pt>
                <c:pt idx="18151">
                  <c:v>0.40321854890209752</c:v>
                </c:pt>
                <c:pt idx="18152">
                  <c:v>0.13725539903008863</c:v>
                </c:pt>
                <c:pt idx="18153">
                  <c:v>5.431363644009346E-2</c:v>
                </c:pt>
                <c:pt idx="18154">
                  <c:v>0.21534462165390295</c:v>
                </c:pt>
                <c:pt idx="18155">
                  <c:v>0.16565150367660877</c:v>
                </c:pt>
                <c:pt idx="18156">
                  <c:v>6.4638741499961461E-2</c:v>
                </c:pt>
                <c:pt idx="18157">
                  <c:v>0.10544862614420755</c:v>
                </c:pt>
                <c:pt idx="18158">
                  <c:v>-2.9098665154130677E-4</c:v>
                </c:pt>
                <c:pt idx="18159">
                  <c:v>7.739329585675625E-2</c:v>
                </c:pt>
                <c:pt idx="18160">
                  <c:v>8.1018429509187292E-2</c:v>
                </c:pt>
                <c:pt idx="18161">
                  <c:v>5.7888342493491438E-2</c:v>
                </c:pt>
                <c:pt idx="18162">
                  <c:v>0.34322659676707695</c:v>
                </c:pt>
                <c:pt idx="18163">
                  <c:v>-2.7376508142617408E-2</c:v>
                </c:pt>
                <c:pt idx="18164">
                  <c:v>0.33022978282652016</c:v>
                </c:pt>
                <c:pt idx="18165">
                  <c:v>0.36888219673250627</c:v>
                </c:pt>
                <c:pt idx="18166">
                  <c:v>1.6249635995639271E-2</c:v>
                </c:pt>
                <c:pt idx="18167">
                  <c:v>0.28129903219491154</c:v>
                </c:pt>
                <c:pt idx="18168">
                  <c:v>0.31071741838883959</c:v>
                </c:pt>
                <c:pt idx="18169">
                  <c:v>0.13943073676958195</c:v>
                </c:pt>
                <c:pt idx="18170">
                  <c:v>0.37995468054337805</c:v>
                </c:pt>
                <c:pt idx="18171">
                  <c:v>0.28259924754926702</c:v>
                </c:pt>
                <c:pt idx="18172">
                  <c:v>0.22835103214840863</c:v>
                </c:pt>
                <c:pt idx="18173">
                  <c:v>6.9701384653610629E-2</c:v>
                </c:pt>
                <c:pt idx="18174">
                  <c:v>-3.9594129897806203E-2</c:v>
                </c:pt>
                <c:pt idx="18175">
                  <c:v>0.37544305891008223</c:v>
                </c:pt>
                <c:pt idx="18176">
                  <c:v>0.36546487840724984</c:v>
                </c:pt>
                <c:pt idx="18177">
                  <c:v>0.36482623384600837</c:v>
                </c:pt>
                <c:pt idx="18178">
                  <c:v>4.0722456351595514E-2</c:v>
                </c:pt>
                <c:pt idx="18179">
                  <c:v>2.4586604939974818E-2</c:v>
                </c:pt>
                <c:pt idx="18180">
                  <c:v>0.28230166845807292</c:v>
                </c:pt>
                <c:pt idx="18181">
                  <c:v>0.33152112692756902</c:v>
                </c:pt>
                <c:pt idx="18182">
                  <c:v>0.43128882541949304</c:v>
                </c:pt>
                <c:pt idx="18183">
                  <c:v>0.13939780772311933</c:v>
                </c:pt>
                <c:pt idx="18184">
                  <c:v>0.15982543119286802</c:v>
                </c:pt>
                <c:pt idx="18185">
                  <c:v>3.2582091597971499E-2</c:v>
                </c:pt>
                <c:pt idx="18186">
                  <c:v>0.30501029666404361</c:v>
                </c:pt>
                <c:pt idx="18187">
                  <c:v>0.11994485813399018</c:v>
                </c:pt>
                <c:pt idx="18188">
                  <c:v>0.37148879488267922</c:v>
                </c:pt>
                <c:pt idx="18189">
                  <c:v>4.5305165834855887E-2</c:v>
                </c:pt>
                <c:pt idx="18190">
                  <c:v>0.28170795686388805</c:v>
                </c:pt>
                <c:pt idx="18191">
                  <c:v>0.28889761164286365</c:v>
                </c:pt>
                <c:pt idx="18192">
                  <c:v>0.29387249068780202</c:v>
                </c:pt>
                <c:pt idx="18193">
                  <c:v>0.25610750657855091</c:v>
                </c:pt>
                <c:pt idx="18194">
                  <c:v>8.3438507923152425E-2</c:v>
                </c:pt>
                <c:pt idx="18195">
                  <c:v>0.16706723685158376</c:v>
                </c:pt>
                <c:pt idx="18196">
                  <c:v>-2.8640436052678477E-3</c:v>
                </c:pt>
                <c:pt idx="18197">
                  <c:v>0.42118834225011909</c:v>
                </c:pt>
                <c:pt idx="18198">
                  <c:v>0.12915535845752396</c:v>
                </c:pt>
                <c:pt idx="18199">
                  <c:v>0.31104655322924563</c:v>
                </c:pt>
                <c:pt idx="18200">
                  <c:v>6.2954313838188197E-2</c:v>
                </c:pt>
                <c:pt idx="18201">
                  <c:v>0.29163023469857341</c:v>
                </c:pt>
                <c:pt idx="18202">
                  <c:v>0.41127444861589874</c:v>
                </c:pt>
                <c:pt idx="18203">
                  <c:v>0.35807986661881008</c:v>
                </c:pt>
                <c:pt idx="18204">
                  <c:v>5.0742048052625111E-2</c:v>
                </c:pt>
                <c:pt idx="18205">
                  <c:v>0.38663456413994807</c:v>
                </c:pt>
                <c:pt idx="18206">
                  <c:v>0.19079778180420578</c:v>
                </c:pt>
                <c:pt idx="18207">
                  <c:v>4.9265736396319586E-2</c:v>
                </c:pt>
                <c:pt idx="18208">
                  <c:v>0.19090686329108295</c:v>
                </c:pt>
                <c:pt idx="18209">
                  <c:v>0.39058776236827741</c:v>
                </c:pt>
                <c:pt idx="18210">
                  <c:v>0.1923606959695435</c:v>
                </c:pt>
                <c:pt idx="18211">
                  <c:v>6.3325991189427402E-2</c:v>
                </c:pt>
                <c:pt idx="18212">
                  <c:v>0.17225709704433187</c:v>
                </c:pt>
                <c:pt idx="18213">
                  <c:v>0.34847771000725808</c:v>
                </c:pt>
                <c:pt idx="18214">
                  <c:v>0.29850023313064261</c:v>
                </c:pt>
                <c:pt idx="18215">
                  <c:v>0.36920446721359301</c:v>
                </c:pt>
                <c:pt idx="18216">
                  <c:v>9.252435432089233E-2</c:v>
                </c:pt>
                <c:pt idx="18217">
                  <c:v>8.3346988633824337E-2</c:v>
                </c:pt>
                <c:pt idx="18218">
                  <c:v>0.2258517920820427</c:v>
                </c:pt>
                <c:pt idx="18219">
                  <c:v>0.2738385529742085</c:v>
                </c:pt>
                <c:pt idx="18220">
                  <c:v>0.1618118528355918</c:v>
                </c:pt>
                <c:pt idx="18221">
                  <c:v>0.34502785613149128</c:v>
                </c:pt>
                <c:pt idx="18222">
                  <c:v>0.33599335851776529</c:v>
                </c:pt>
                <c:pt idx="18223">
                  <c:v>0.36773311190348257</c:v>
                </c:pt>
                <c:pt idx="18224">
                  <c:v>0.41639127190300113</c:v>
                </c:pt>
                <c:pt idx="18225">
                  <c:v>0.37905253262794308</c:v>
                </c:pt>
                <c:pt idx="18226">
                  <c:v>4.3379876057496991E-2</c:v>
                </c:pt>
                <c:pt idx="18227">
                  <c:v>0.33273436054182176</c:v>
                </c:pt>
                <c:pt idx="18228">
                  <c:v>0.37334510547629879</c:v>
                </c:pt>
                <c:pt idx="18229">
                  <c:v>3.5301861767450968E-2</c:v>
                </c:pt>
                <c:pt idx="18230">
                  <c:v>5.3527783247807721E-2</c:v>
                </c:pt>
                <c:pt idx="18231">
                  <c:v>0.30132346427393103</c:v>
                </c:pt>
                <c:pt idx="18232">
                  <c:v>0.24122816636183272</c:v>
                </c:pt>
                <c:pt idx="18233">
                  <c:v>9.6252513346737803E-2</c:v>
                </c:pt>
                <c:pt idx="18234">
                  <c:v>0.40458134720015404</c:v>
                </c:pt>
                <c:pt idx="18235">
                  <c:v>0.22530296948827905</c:v>
                </c:pt>
                <c:pt idx="18236">
                  <c:v>0.20125396169215928</c:v>
                </c:pt>
                <c:pt idx="18237">
                  <c:v>0.14523356758991321</c:v>
                </c:pt>
                <c:pt idx="18238">
                  <c:v>0.16699908298945432</c:v>
                </c:pt>
                <c:pt idx="18239">
                  <c:v>7.6751540196288506E-2</c:v>
                </c:pt>
                <c:pt idx="18240">
                  <c:v>0.39953418276476227</c:v>
                </c:pt>
                <c:pt idx="18241">
                  <c:v>0.27814686701196339</c:v>
                </c:pt>
                <c:pt idx="18242">
                  <c:v>0.26573683179251495</c:v>
                </c:pt>
                <c:pt idx="18243">
                  <c:v>-9.4465532740069854E-3</c:v>
                </c:pt>
                <c:pt idx="18244">
                  <c:v>0.3227903794856517</c:v>
                </c:pt>
                <c:pt idx="18245">
                  <c:v>0.11938001691367101</c:v>
                </c:pt>
                <c:pt idx="18246">
                  <c:v>0.32681672794667144</c:v>
                </c:pt>
                <c:pt idx="18247">
                  <c:v>0.32875329941239395</c:v>
                </c:pt>
                <c:pt idx="18248">
                  <c:v>5.8126677640275376E-2</c:v>
                </c:pt>
                <c:pt idx="18249">
                  <c:v>0.21684810197980706</c:v>
                </c:pt>
                <c:pt idx="18250">
                  <c:v>1.8447397362056736E-2</c:v>
                </c:pt>
                <c:pt idx="18251">
                  <c:v>4.0577583565796417E-2</c:v>
                </c:pt>
                <c:pt idx="18252">
                  <c:v>0.39779507228730077</c:v>
                </c:pt>
                <c:pt idx="18253">
                  <c:v>0.303119066688323</c:v>
                </c:pt>
                <c:pt idx="18254">
                  <c:v>0.28180814940577253</c:v>
                </c:pt>
                <c:pt idx="18255">
                  <c:v>0.24735658979269007</c:v>
                </c:pt>
                <c:pt idx="18256">
                  <c:v>0.12794228867298857</c:v>
                </c:pt>
                <c:pt idx="18257">
                  <c:v>8.2532331846162613E-2</c:v>
                </c:pt>
                <c:pt idx="18258">
                  <c:v>0.41635581757859175</c:v>
                </c:pt>
                <c:pt idx="18259">
                  <c:v>0.22973230929482269</c:v>
                </c:pt>
                <c:pt idx="18260">
                  <c:v>0.10811732467268866</c:v>
                </c:pt>
                <c:pt idx="18261">
                  <c:v>0.20610125729681178</c:v>
                </c:pt>
                <c:pt idx="18262">
                  <c:v>3.647561006968552E-2</c:v>
                </c:pt>
                <c:pt idx="18263">
                  <c:v>0.39859554181162221</c:v>
                </c:pt>
                <c:pt idx="18264">
                  <c:v>0.21790659140056723</c:v>
                </c:pt>
                <c:pt idx="18265">
                  <c:v>6.5447729793826251E-2</c:v>
                </c:pt>
                <c:pt idx="18266">
                  <c:v>0.41350491655652222</c:v>
                </c:pt>
                <c:pt idx="18267">
                  <c:v>1.9618285003498329E-2</c:v>
                </c:pt>
                <c:pt idx="18268">
                  <c:v>1.4558210223116876E-2</c:v>
                </c:pt>
                <c:pt idx="18269">
                  <c:v>0.24399456562308708</c:v>
                </c:pt>
                <c:pt idx="18270">
                  <c:v>0.18560612306387037</c:v>
                </c:pt>
                <c:pt idx="18271">
                  <c:v>8.8309959269330135E-2</c:v>
                </c:pt>
                <c:pt idx="18272">
                  <c:v>0.25928978080585918</c:v>
                </c:pt>
                <c:pt idx="18273">
                  <c:v>0.16719426043168983</c:v>
                </c:pt>
                <c:pt idx="18274">
                  <c:v>0.37812963649851633</c:v>
                </c:pt>
                <c:pt idx="18275">
                  <c:v>5.2256091655020792E-2</c:v>
                </c:pt>
                <c:pt idx="18276">
                  <c:v>8.7208545004559129E-2</c:v>
                </c:pt>
                <c:pt idx="18277">
                  <c:v>0.18683527774436867</c:v>
                </c:pt>
                <c:pt idx="18278">
                  <c:v>0.41701870850935419</c:v>
                </c:pt>
                <c:pt idx="18279">
                  <c:v>0.33633006903194729</c:v>
                </c:pt>
                <c:pt idx="18280">
                  <c:v>0.12891101023641247</c:v>
                </c:pt>
                <c:pt idx="18281">
                  <c:v>0.1874598982347763</c:v>
                </c:pt>
                <c:pt idx="18282">
                  <c:v>0.45165446092448219</c:v>
                </c:pt>
                <c:pt idx="18283">
                  <c:v>-7.6977504135155139E-2</c:v>
                </c:pt>
                <c:pt idx="18284">
                  <c:v>0.39944401958349418</c:v>
                </c:pt>
                <c:pt idx="18285">
                  <c:v>0.15618709862934929</c:v>
                </c:pt>
                <c:pt idx="18286">
                  <c:v>0.47133056661302619</c:v>
                </c:pt>
                <c:pt idx="18287">
                  <c:v>0.35166219118080244</c:v>
                </c:pt>
                <c:pt idx="18288">
                  <c:v>0.32983005694043943</c:v>
                </c:pt>
                <c:pt idx="18289">
                  <c:v>0.17721406370625895</c:v>
                </c:pt>
                <c:pt idx="18290">
                  <c:v>6.5409205311424232E-2</c:v>
                </c:pt>
                <c:pt idx="18291">
                  <c:v>0.24719037668718591</c:v>
                </c:pt>
                <c:pt idx="18292">
                  <c:v>0.24899816568645999</c:v>
                </c:pt>
                <c:pt idx="18293">
                  <c:v>0.1214687574814461</c:v>
                </c:pt>
                <c:pt idx="18294">
                  <c:v>0.37444466422397421</c:v>
                </c:pt>
                <c:pt idx="18295">
                  <c:v>0.42100680879562447</c:v>
                </c:pt>
                <c:pt idx="18296">
                  <c:v>7.5669290669446498E-2</c:v>
                </c:pt>
                <c:pt idx="18297">
                  <c:v>0.13314856806920297</c:v>
                </c:pt>
                <c:pt idx="18298">
                  <c:v>0.20340727828846761</c:v>
                </c:pt>
                <c:pt idx="18299">
                  <c:v>0.33043584560508887</c:v>
                </c:pt>
                <c:pt idx="18300">
                  <c:v>1.3049508304286427E-2</c:v>
                </c:pt>
                <c:pt idx="18301">
                  <c:v>0.42539911834786392</c:v>
                </c:pt>
                <c:pt idx="18302">
                  <c:v>5.8913506174742662E-2</c:v>
                </c:pt>
                <c:pt idx="18303">
                  <c:v>0.20506857341001755</c:v>
                </c:pt>
                <c:pt idx="18304">
                  <c:v>3.0461863501757738E-2</c:v>
                </c:pt>
                <c:pt idx="18305">
                  <c:v>0.16409051881532072</c:v>
                </c:pt>
                <c:pt idx="18306">
                  <c:v>0.45483834755276153</c:v>
                </c:pt>
                <c:pt idx="18307">
                  <c:v>0.36761924973188465</c:v>
                </c:pt>
                <c:pt idx="18308">
                  <c:v>0.39813152283694309</c:v>
                </c:pt>
                <c:pt idx="18309">
                  <c:v>0.29265680931131077</c:v>
                </c:pt>
                <c:pt idx="18310">
                  <c:v>0.43232496491501637</c:v>
                </c:pt>
                <c:pt idx="18311">
                  <c:v>0.31769574982134952</c:v>
                </c:pt>
                <c:pt idx="18312">
                  <c:v>0.31605505629036285</c:v>
                </c:pt>
                <c:pt idx="18313">
                  <c:v>0.16535895075931892</c:v>
                </c:pt>
                <c:pt idx="18314">
                  <c:v>0.34777716542665571</c:v>
                </c:pt>
                <c:pt idx="18315">
                  <c:v>0.17845190779014314</c:v>
                </c:pt>
                <c:pt idx="18316">
                  <c:v>7.8937145056581851E-2</c:v>
                </c:pt>
                <c:pt idx="18317">
                  <c:v>0.44056562085726902</c:v>
                </c:pt>
                <c:pt idx="18318">
                  <c:v>0.3306102245798162</c:v>
                </c:pt>
                <c:pt idx="18319">
                  <c:v>0.28045923922008509</c:v>
                </c:pt>
                <c:pt idx="18320">
                  <c:v>0.25704633863372678</c:v>
                </c:pt>
                <c:pt idx="18321">
                  <c:v>0.3222891346079339</c:v>
                </c:pt>
                <c:pt idx="18322">
                  <c:v>0.42649926178051784</c:v>
                </c:pt>
                <c:pt idx="18323">
                  <c:v>0.45132269163517397</c:v>
                </c:pt>
                <c:pt idx="18324">
                  <c:v>0.30000218612683904</c:v>
                </c:pt>
                <c:pt idx="18325">
                  <c:v>0.46537370631793185</c:v>
                </c:pt>
                <c:pt idx="18326">
                  <c:v>-2.3006187745551455E-2</c:v>
                </c:pt>
                <c:pt idx="18327">
                  <c:v>-3.1299946723494891E-2</c:v>
                </c:pt>
                <c:pt idx="18328">
                  <c:v>7.2805574626670283E-2</c:v>
                </c:pt>
                <c:pt idx="18329">
                  <c:v>0.46052080716737842</c:v>
                </c:pt>
                <c:pt idx="18330">
                  <c:v>0.27865419917393303</c:v>
                </c:pt>
                <c:pt idx="18331">
                  <c:v>0.17432846035397229</c:v>
                </c:pt>
                <c:pt idx="18332">
                  <c:v>0.24307655097351549</c:v>
                </c:pt>
                <c:pt idx="18333">
                  <c:v>4.2629311574562803E-2</c:v>
                </c:pt>
                <c:pt idx="18334">
                  <c:v>0.16746010232778771</c:v>
                </c:pt>
                <c:pt idx="18335">
                  <c:v>0.21099611386937472</c:v>
                </c:pt>
                <c:pt idx="18336">
                  <c:v>0.21203756347168035</c:v>
                </c:pt>
                <c:pt idx="18337">
                  <c:v>0.26321189157679975</c:v>
                </c:pt>
                <c:pt idx="18338">
                  <c:v>0.19224737158014998</c:v>
                </c:pt>
                <c:pt idx="18339">
                  <c:v>7.8510771480642366E-2</c:v>
                </c:pt>
                <c:pt idx="18340">
                  <c:v>0.28534477890099963</c:v>
                </c:pt>
                <c:pt idx="18341">
                  <c:v>0.36862883245361466</c:v>
                </c:pt>
                <c:pt idx="18342">
                  <c:v>0.44558922288357894</c:v>
                </c:pt>
                <c:pt idx="18343">
                  <c:v>0.1616673489264995</c:v>
                </c:pt>
                <c:pt idx="18344">
                  <c:v>6.3520527499944399E-2</c:v>
                </c:pt>
                <c:pt idx="18345">
                  <c:v>0.21527610372351819</c:v>
                </c:pt>
                <c:pt idx="18346">
                  <c:v>0.12983789653300246</c:v>
                </c:pt>
                <c:pt idx="18347">
                  <c:v>0.18703027279601206</c:v>
                </c:pt>
                <c:pt idx="18348">
                  <c:v>0.3919474687462331</c:v>
                </c:pt>
                <c:pt idx="18349">
                  <c:v>0.43088333665841266</c:v>
                </c:pt>
                <c:pt idx="18350">
                  <c:v>0.11343563862562715</c:v>
                </c:pt>
                <c:pt idx="18351">
                  <c:v>0.21216421713230102</c:v>
                </c:pt>
                <c:pt idx="18352">
                  <c:v>6.9563404303171122E-2</c:v>
                </c:pt>
                <c:pt idx="18353">
                  <c:v>0.34894841278609839</c:v>
                </c:pt>
                <c:pt idx="18354">
                  <c:v>8.862762445979501E-2</c:v>
                </c:pt>
                <c:pt idx="18355">
                  <c:v>0.38250565279289844</c:v>
                </c:pt>
                <c:pt idx="18356">
                  <c:v>0.13809903841324223</c:v>
                </c:pt>
                <c:pt idx="18357">
                  <c:v>0.24678699150648201</c:v>
                </c:pt>
                <c:pt idx="18358">
                  <c:v>0.31752691526545995</c:v>
                </c:pt>
                <c:pt idx="18359">
                  <c:v>0.21406477969069151</c:v>
                </c:pt>
                <c:pt idx="18360">
                  <c:v>7.366569473989755E-2</c:v>
                </c:pt>
                <c:pt idx="18361">
                  <c:v>0.31788944265136915</c:v>
                </c:pt>
                <c:pt idx="18362">
                  <c:v>0.18660809795844052</c:v>
                </c:pt>
                <c:pt idx="18363">
                  <c:v>6.0294631592041154E-2</c:v>
                </c:pt>
                <c:pt idx="18364">
                  <c:v>0.10115707461855958</c:v>
                </c:pt>
                <c:pt idx="18365">
                  <c:v>0.10651873182575299</c:v>
                </c:pt>
                <c:pt idx="18366">
                  <c:v>0.26185057471264361</c:v>
                </c:pt>
                <c:pt idx="18367">
                  <c:v>1.8105547092496097E-2</c:v>
                </c:pt>
                <c:pt idx="18368">
                  <c:v>0.17828545311796481</c:v>
                </c:pt>
                <c:pt idx="18369">
                  <c:v>0.11156715300038948</c:v>
                </c:pt>
                <c:pt idx="18370">
                  <c:v>1.1154156417133584E-4</c:v>
                </c:pt>
                <c:pt idx="18371">
                  <c:v>0.30694976493122056</c:v>
                </c:pt>
                <c:pt idx="18372">
                  <c:v>1.8316086734592334E-2</c:v>
                </c:pt>
                <c:pt idx="18373">
                  <c:v>0.26717312150420935</c:v>
                </c:pt>
                <c:pt idx="18374">
                  <c:v>0.10705403941176087</c:v>
                </c:pt>
                <c:pt idx="18375">
                  <c:v>6.0530634406437418E-2</c:v>
                </c:pt>
                <c:pt idx="18376">
                  <c:v>0.4162257124079472</c:v>
                </c:pt>
                <c:pt idx="18377">
                  <c:v>0.11628647842582805</c:v>
                </c:pt>
                <c:pt idx="18378">
                  <c:v>6.6262286779770321E-2</c:v>
                </c:pt>
                <c:pt idx="18379">
                  <c:v>0.45942739919086056</c:v>
                </c:pt>
                <c:pt idx="18380">
                  <c:v>0.41760787720822484</c:v>
                </c:pt>
                <c:pt idx="18381">
                  <c:v>0.19335985801165848</c:v>
                </c:pt>
                <c:pt idx="18382">
                  <c:v>0.21026922511561646</c:v>
                </c:pt>
                <c:pt idx="18383">
                  <c:v>6.7876525152996497E-2</c:v>
                </c:pt>
                <c:pt idx="18384">
                  <c:v>0.12216122463201411</c:v>
                </c:pt>
                <c:pt idx="18385">
                  <c:v>0.40257005175798682</c:v>
                </c:pt>
                <c:pt idx="18386">
                  <c:v>0.28377682245108493</c:v>
                </c:pt>
                <c:pt idx="18387">
                  <c:v>3.8943884251188464E-2</c:v>
                </c:pt>
                <c:pt idx="18388">
                  <c:v>0.31956950198527839</c:v>
                </c:pt>
                <c:pt idx="18389">
                  <c:v>7.347407589090757E-2</c:v>
                </c:pt>
                <c:pt idx="18390">
                  <c:v>0.25109180085552396</c:v>
                </c:pt>
                <c:pt idx="18391">
                  <c:v>0.20646114117174583</c:v>
                </c:pt>
                <c:pt idx="18392">
                  <c:v>0.21745958064611703</c:v>
                </c:pt>
                <c:pt idx="18393">
                  <c:v>0.31965153715043237</c:v>
                </c:pt>
                <c:pt idx="18394">
                  <c:v>0.42403141865844252</c:v>
                </c:pt>
                <c:pt idx="18395">
                  <c:v>0.37243085831636003</c:v>
                </c:pt>
                <c:pt idx="18396">
                  <c:v>0.24436968327966532</c:v>
                </c:pt>
                <c:pt idx="18397">
                  <c:v>0.25376198930250754</c:v>
                </c:pt>
                <c:pt idx="18398">
                  <c:v>0.19814058318072963</c:v>
                </c:pt>
                <c:pt idx="18399">
                  <c:v>0.1750225464115755</c:v>
                </c:pt>
                <c:pt idx="18400">
                  <c:v>6.2956445510155445E-2</c:v>
                </c:pt>
                <c:pt idx="18401">
                  <c:v>0.37276574798823925</c:v>
                </c:pt>
                <c:pt idx="18402">
                  <c:v>0.15355252155116403</c:v>
                </c:pt>
                <c:pt idx="18403">
                  <c:v>4.8943333560818009E-2</c:v>
                </c:pt>
                <c:pt idx="18404">
                  <c:v>0.33370648441182404</c:v>
                </c:pt>
                <c:pt idx="18405">
                  <c:v>0.34249992912425942</c:v>
                </c:pt>
                <c:pt idx="18406">
                  <c:v>0.18542854035630332</c:v>
                </c:pt>
                <c:pt idx="18407">
                  <c:v>0.44039567226261389</c:v>
                </c:pt>
                <c:pt idx="18408">
                  <c:v>0.25005689644846385</c:v>
                </c:pt>
                <c:pt idx="18409">
                  <c:v>9.6620411897350836E-2</c:v>
                </c:pt>
                <c:pt idx="18410">
                  <c:v>1.7626910899721938E-2</c:v>
                </c:pt>
                <c:pt idx="18411">
                  <c:v>0.41243087033695669</c:v>
                </c:pt>
                <c:pt idx="18412">
                  <c:v>-1.7434248585712735E-2</c:v>
                </c:pt>
                <c:pt idx="18413">
                  <c:v>0.16707818930041149</c:v>
                </c:pt>
                <c:pt idx="18414">
                  <c:v>0.4233119648640255</c:v>
                </c:pt>
                <c:pt idx="18415">
                  <c:v>0.11845650620981789</c:v>
                </c:pt>
                <c:pt idx="18416">
                  <c:v>5.24404872635367E-2</c:v>
                </c:pt>
                <c:pt idx="18417">
                  <c:v>0.32781232959396456</c:v>
                </c:pt>
                <c:pt idx="18418">
                  <c:v>7.6732609755471803E-2</c:v>
                </c:pt>
                <c:pt idx="18419">
                  <c:v>0.34700439304105624</c:v>
                </c:pt>
                <c:pt idx="18420">
                  <c:v>0.28831079334998699</c:v>
                </c:pt>
                <c:pt idx="18421">
                  <c:v>0.25217548431273712</c:v>
                </c:pt>
                <c:pt idx="18422">
                  <c:v>0.40266916271626557</c:v>
                </c:pt>
                <c:pt idx="18423">
                  <c:v>0.18881452095476606</c:v>
                </c:pt>
                <c:pt idx="18424">
                  <c:v>-1.5417851471620047E-2</c:v>
                </c:pt>
                <c:pt idx="18425">
                  <c:v>0.29192439119339075</c:v>
                </c:pt>
                <c:pt idx="18426">
                  <c:v>0.37009024933290274</c:v>
                </c:pt>
                <c:pt idx="18427">
                  <c:v>0.21047108852929811</c:v>
                </c:pt>
                <c:pt idx="18428">
                  <c:v>4.8875187832614964E-2</c:v>
                </c:pt>
                <c:pt idx="18429">
                  <c:v>5.0065122244193898E-2</c:v>
                </c:pt>
                <c:pt idx="18430">
                  <c:v>0.19085194448748316</c:v>
                </c:pt>
                <c:pt idx="18431">
                  <c:v>0.39637281347647629</c:v>
                </c:pt>
                <c:pt idx="18432">
                  <c:v>0.35211062844914309</c:v>
                </c:pt>
                <c:pt idx="18433">
                  <c:v>0.40045314811454091</c:v>
                </c:pt>
                <c:pt idx="18434">
                  <c:v>0.33934533847947385</c:v>
                </c:pt>
                <c:pt idx="18435">
                  <c:v>1.2718600953895072E-2</c:v>
                </c:pt>
                <c:pt idx="18436">
                  <c:v>0.16964436475327463</c:v>
                </c:pt>
                <c:pt idx="18437">
                  <c:v>7.5602035340069929E-2</c:v>
                </c:pt>
                <c:pt idx="18438">
                  <c:v>0.10966221088246715</c:v>
                </c:pt>
                <c:pt idx="18439">
                  <c:v>0.33301800172504942</c:v>
                </c:pt>
                <c:pt idx="18440">
                  <c:v>0.24994249532643847</c:v>
                </c:pt>
                <c:pt idx="18441">
                  <c:v>6.6210574567607899E-2</c:v>
                </c:pt>
                <c:pt idx="18442">
                  <c:v>0.2884229805671315</c:v>
                </c:pt>
                <c:pt idx="18443">
                  <c:v>0.36008799142647635</c:v>
                </c:pt>
                <c:pt idx="18444">
                  <c:v>0.12661895833391551</c:v>
                </c:pt>
                <c:pt idx="18445">
                  <c:v>0.34909001804370582</c:v>
                </c:pt>
                <c:pt idx="18446">
                  <c:v>0.30637234485630982</c:v>
                </c:pt>
                <c:pt idx="18447">
                  <c:v>0.39589107637797527</c:v>
                </c:pt>
                <c:pt idx="18448">
                  <c:v>9.7958436327016396E-2</c:v>
                </c:pt>
                <c:pt idx="18449">
                  <c:v>0.39862673551085959</c:v>
                </c:pt>
                <c:pt idx="18450">
                  <c:v>0.45140057908558345</c:v>
                </c:pt>
                <c:pt idx="18451">
                  <c:v>5.6603773584905599E-2</c:v>
                </c:pt>
                <c:pt idx="18452">
                  <c:v>0.37910439992973644</c:v>
                </c:pt>
                <c:pt idx="18453">
                  <c:v>0.2613131191934594</c:v>
                </c:pt>
                <c:pt idx="18454">
                  <c:v>0.26136662003658667</c:v>
                </c:pt>
                <c:pt idx="18455">
                  <c:v>0.36596303369253852</c:v>
                </c:pt>
                <c:pt idx="18456">
                  <c:v>0.23564678688580321</c:v>
                </c:pt>
                <c:pt idx="18457">
                  <c:v>9.7982424752980149E-2</c:v>
                </c:pt>
                <c:pt idx="18458">
                  <c:v>0.31584836477139394</c:v>
                </c:pt>
                <c:pt idx="18459">
                  <c:v>0.31239472902011295</c:v>
                </c:pt>
                <c:pt idx="18460">
                  <c:v>0.11794999584683119</c:v>
                </c:pt>
                <c:pt idx="18461">
                  <c:v>5.076905630196437E-2</c:v>
                </c:pt>
                <c:pt idx="18462">
                  <c:v>0.17872661898022427</c:v>
                </c:pt>
                <c:pt idx="18463">
                  <c:v>0.42323581211634148</c:v>
                </c:pt>
                <c:pt idx="18464">
                  <c:v>0.1836925328540259</c:v>
                </c:pt>
                <c:pt idx="18465">
                  <c:v>0.15197448455050994</c:v>
                </c:pt>
                <c:pt idx="18466">
                  <c:v>0.10588345212354187</c:v>
                </c:pt>
                <c:pt idx="18467">
                  <c:v>9.8550504181160972E-2</c:v>
                </c:pt>
                <c:pt idx="18468">
                  <c:v>0.26933177706448785</c:v>
                </c:pt>
                <c:pt idx="18469">
                  <c:v>0.26472718401451567</c:v>
                </c:pt>
                <c:pt idx="18470">
                  <c:v>0.26130544495519975</c:v>
                </c:pt>
                <c:pt idx="18471">
                  <c:v>0.28922900731814349</c:v>
                </c:pt>
                <c:pt idx="18472">
                  <c:v>0.10855980459389269</c:v>
                </c:pt>
                <c:pt idx="18473">
                  <c:v>0.17468620571732546</c:v>
                </c:pt>
                <c:pt idx="18474">
                  <c:v>0.28841518031584584</c:v>
                </c:pt>
                <c:pt idx="18475">
                  <c:v>8.8773606231393853E-2</c:v>
                </c:pt>
                <c:pt idx="18476">
                  <c:v>0.13851070934503654</c:v>
                </c:pt>
                <c:pt idx="18477">
                  <c:v>6.3484087102177525E-2</c:v>
                </c:pt>
                <c:pt idx="18478">
                  <c:v>0.16846765084194648</c:v>
                </c:pt>
                <c:pt idx="18479">
                  <c:v>0.29694174894616243</c:v>
                </c:pt>
                <c:pt idx="18480">
                  <c:v>0.41708569373787863</c:v>
                </c:pt>
                <c:pt idx="18481">
                  <c:v>0.15072417811972383</c:v>
                </c:pt>
                <c:pt idx="18482">
                  <c:v>0.42855201731484088</c:v>
                </c:pt>
                <c:pt idx="18483">
                  <c:v>0.24786898534571192</c:v>
                </c:pt>
                <c:pt idx="18484">
                  <c:v>0.25738362151973349</c:v>
                </c:pt>
                <c:pt idx="18485">
                  <c:v>4.7927600941764315E-3</c:v>
                </c:pt>
                <c:pt idx="18486">
                  <c:v>0.32602444889105614</c:v>
                </c:pt>
                <c:pt idx="18487">
                  <c:v>0.2415169440479055</c:v>
                </c:pt>
                <c:pt idx="18488">
                  <c:v>0.12101986492729391</c:v>
                </c:pt>
                <c:pt idx="18489">
                  <c:v>0.33546174963600195</c:v>
                </c:pt>
                <c:pt idx="18490">
                  <c:v>0.27961355821188799</c:v>
                </c:pt>
                <c:pt idx="18491">
                  <c:v>0.33650911510441034</c:v>
                </c:pt>
                <c:pt idx="18492">
                  <c:v>0.42512233667815458</c:v>
                </c:pt>
                <c:pt idx="18493">
                  <c:v>0.29351068324094581</c:v>
                </c:pt>
                <c:pt idx="18494">
                  <c:v>0.1697085508794631</c:v>
                </c:pt>
                <c:pt idx="18495">
                  <c:v>0.16925588202183944</c:v>
                </c:pt>
                <c:pt idx="18496">
                  <c:v>0.10353370342801622</c:v>
                </c:pt>
                <c:pt idx="18497">
                  <c:v>0.37441658832479047</c:v>
                </c:pt>
                <c:pt idx="18498">
                  <c:v>0.39968346804394977</c:v>
                </c:pt>
                <c:pt idx="18499">
                  <c:v>0.26209613892948969</c:v>
                </c:pt>
                <c:pt idx="18500">
                  <c:v>0.12855383237220755</c:v>
                </c:pt>
                <c:pt idx="18501">
                  <c:v>0.33912831529841225</c:v>
                </c:pt>
                <c:pt idx="18502">
                  <c:v>0.23207173285616969</c:v>
                </c:pt>
                <c:pt idx="18503">
                  <c:v>0.31505361903482881</c:v>
                </c:pt>
                <c:pt idx="18504">
                  <c:v>0.43767227005138326</c:v>
                </c:pt>
                <c:pt idx="18505">
                  <c:v>0.23286751609809558</c:v>
                </c:pt>
                <c:pt idx="18506">
                  <c:v>0.37068168815737362</c:v>
                </c:pt>
                <c:pt idx="18507">
                  <c:v>0.11397485061981621</c:v>
                </c:pt>
                <c:pt idx="18508">
                  <c:v>7.525242691441128E-2</c:v>
                </c:pt>
                <c:pt idx="18509">
                  <c:v>8.2624512549399329E-2</c:v>
                </c:pt>
                <c:pt idx="18510">
                  <c:v>0.28116619755767813</c:v>
                </c:pt>
                <c:pt idx="18511">
                  <c:v>0.35478003197934543</c:v>
                </c:pt>
                <c:pt idx="18512">
                  <c:v>0.35706166431223108</c:v>
                </c:pt>
                <c:pt idx="18513">
                  <c:v>4.2958098201420353E-2</c:v>
                </c:pt>
                <c:pt idx="18514">
                  <c:v>0.11876247306810182</c:v>
                </c:pt>
                <c:pt idx="18515">
                  <c:v>5.5643401251751171E-2</c:v>
                </c:pt>
                <c:pt idx="18516">
                  <c:v>0.27214715839300169</c:v>
                </c:pt>
                <c:pt idx="18517">
                  <c:v>5.8586736171445171E-2</c:v>
                </c:pt>
                <c:pt idx="18518">
                  <c:v>0.27923642681428745</c:v>
                </c:pt>
                <c:pt idx="18519">
                  <c:v>0.36999515636762587</c:v>
                </c:pt>
                <c:pt idx="18520">
                  <c:v>0.41473544314311828</c:v>
                </c:pt>
                <c:pt idx="18521">
                  <c:v>0.33572435671483963</c:v>
                </c:pt>
                <c:pt idx="18522">
                  <c:v>5.6512934832719568E-2</c:v>
                </c:pt>
                <c:pt idx="18523">
                  <c:v>0.12341877710209638</c:v>
                </c:pt>
                <c:pt idx="18524">
                  <c:v>0.22878194566295051</c:v>
                </c:pt>
                <c:pt idx="18525">
                  <c:v>6.458437289938912E-2</c:v>
                </c:pt>
                <c:pt idx="18526">
                  <c:v>0.10931950393524252</c:v>
                </c:pt>
                <c:pt idx="18527">
                  <c:v>0.35395655833321032</c:v>
                </c:pt>
                <c:pt idx="18528">
                  <c:v>0.14331831012273277</c:v>
                </c:pt>
                <c:pt idx="18529">
                  <c:v>0.19655331756775124</c:v>
                </c:pt>
                <c:pt idx="18530">
                  <c:v>0.14127915218715645</c:v>
                </c:pt>
                <c:pt idx="18531">
                  <c:v>-2.6475416970559371E-2</c:v>
                </c:pt>
                <c:pt idx="18532">
                  <c:v>0.10584603904143271</c:v>
                </c:pt>
                <c:pt idx="18533">
                  <c:v>0.43742176821811379</c:v>
                </c:pt>
                <c:pt idx="18534">
                  <c:v>9.9374928296244752E-2</c:v>
                </c:pt>
                <c:pt idx="18535">
                  <c:v>0.31994146826517811</c:v>
                </c:pt>
                <c:pt idx="18536">
                  <c:v>0.10964294252485619</c:v>
                </c:pt>
                <c:pt idx="18537">
                  <c:v>0.29835789567578264</c:v>
                </c:pt>
                <c:pt idx="18538">
                  <c:v>0.10143345650116396</c:v>
                </c:pt>
                <c:pt idx="18539">
                  <c:v>0.10050095688393555</c:v>
                </c:pt>
                <c:pt idx="18540">
                  <c:v>5.4533082606517014E-2</c:v>
                </c:pt>
                <c:pt idx="18541">
                  <c:v>0.14845935644867281</c:v>
                </c:pt>
                <c:pt idx="18542">
                  <c:v>0.28288593596718098</c:v>
                </c:pt>
                <c:pt idx="18543">
                  <c:v>0.32383551562356255</c:v>
                </c:pt>
                <c:pt idx="18544">
                  <c:v>0.11152016148411581</c:v>
                </c:pt>
                <c:pt idx="18545">
                  <c:v>0.38953771131761028</c:v>
                </c:pt>
                <c:pt idx="18546">
                  <c:v>1.8936260723654775E-2</c:v>
                </c:pt>
                <c:pt idx="18547">
                  <c:v>0.1264000912018696</c:v>
                </c:pt>
                <c:pt idx="18548">
                  <c:v>0.44529506212205439</c:v>
                </c:pt>
                <c:pt idx="18549">
                  <c:v>2.3545180288933803E-2</c:v>
                </c:pt>
                <c:pt idx="18550">
                  <c:v>5.114259997037645E-2</c:v>
                </c:pt>
                <c:pt idx="18551">
                  <c:v>0.30521166975724884</c:v>
                </c:pt>
                <c:pt idx="18552">
                  <c:v>0.12287420687085325</c:v>
                </c:pt>
                <c:pt idx="18553">
                  <c:v>0.44298811544991512</c:v>
                </c:pt>
                <c:pt idx="18554">
                  <c:v>0.20326129666011794</c:v>
                </c:pt>
                <c:pt idx="18555">
                  <c:v>0.34077579817809384</c:v>
                </c:pt>
                <c:pt idx="18556">
                  <c:v>0.1241426611796981</c:v>
                </c:pt>
                <c:pt idx="18557">
                  <c:v>0.21262670141905599</c:v>
                </c:pt>
                <c:pt idx="18558">
                  <c:v>0.33490888551978359</c:v>
                </c:pt>
                <c:pt idx="18559">
                  <c:v>-2.3908849572113764E-3</c:v>
                </c:pt>
                <c:pt idx="18560">
                  <c:v>0.21943129305701253</c:v>
                </c:pt>
                <c:pt idx="18561">
                  <c:v>0.14357902893276706</c:v>
                </c:pt>
                <c:pt idx="18562">
                  <c:v>-1.2316376292720872E-2</c:v>
                </c:pt>
                <c:pt idx="18563">
                  <c:v>0.25249144937976092</c:v>
                </c:pt>
                <c:pt idx="18564">
                  <c:v>0.44520812417947331</c:v>
                </c:pt>
                <c:pt idx="18565">
                  <c:v>0.39870367103518517</c:v>
                </c:pt>
                <c:pt idx="18566">
                  <c:v>0.39424680611672408</c:v>
                </c:pt>
                <c:pt idx="18567">
                  <c:v>8.1428037112556265E-2</c:v>
                </c:pt>
                <c:pt idx="18568">
                  <c:v>1.7943788336537654E-2</c:v>
                </c:pt>
                <c:pt idx="18569">
                  <c:v>0.40984375305297027</c:v>
                </c:pt>
                <c:pt idx="18570">
                  <c:v>0.33029276678726299</c:v>
                </c:pt>
                <c:pt idx="18571">
                  <c:v>0.42615868028279658</c:v>
                </c:pt>
                <c:pt idx="18572">
                  <c:v>0.13662412281358019</c:v>
                </c:pt>
                <c:pt idx="18573">
                  <c:v>0.38429162681792695</c:v>
                </c:pt>
                <c:pt idx="18574">
                  <c:v>0.18888351796793781</c:v>
                </c:pt>
                <c:pt idx="18575">
                  <c:v>0.30919149520928085</c:v>
                </c:pt>
                <c:pt idx="18576">
                  <c:v>0.2695789451600723</c:v>
                </c:pt>
                <c:pt idx="18577">
                  <c:v>0.14852808192746109</c:v>
                </c:pt>
                <c:pt idx="18578">
                  <c:v>0.26463755974028447</c:v>
                </c:pt>
                <c:pt idx="18579">
                  <c:v>0.39415001448016224</c:v>
                </c:pt>
                <c:pt idx="18580">
                  <c:v>0.41606502651825661</c:v>
                </c:pt>
                <c:pt idx="18581">
                  <c:v>0.10191469371319854</c:v>
                </c:pt>
                <c:pt idx="18582">
                  <c:v>0.34027870188629028</c:v>
                </c:pt>
                <c:pt idx="18583">
                  <c:v>0.12994444083877585</c:v>
                </c:pt>
                <c:pt idx="18584">
                  <c:v>0.34644673714110857</c:v>
                </c:pt>
                <c:pt idx="18585">
                  <c:v>0.45717506683111681</c:v>
                </c:pt>
                <c:pt idx="18586">
                  <c:v>0.39620308145216743</c:v>
                </c:pt>
                <c:pt idx="18587">
                  <c:v>6.3243697812857977E-2</c:v>
                </c:pt>
                <c:pt idx="18588">
                  <c:v>2.1224298674468074E-2</c:v>
                </c:pt>
                <c:pt idx="18589">
                  <c:v>0.10186023827771189</c:v>
                </c:pt>
                <c:pt idx="18590">
                  <c:v>1.3588583692513872E-2</c:v>
                </c:pt>
                <c:pt idx="18591">
                  <c:v>0.16765114254112443</c:v>
                </c:pt>
                <c:pt idx="18592">
                  <c:v>0.26053549419138272</c:v>
                </c:pt>
                <c:pt idx="18593">
                  <c:v>0.14997024626933997</c:v>
                </c:pt>
                <c:pt idx="18594">
                  <c:v>0.14259117965814092</c:v>
                </c:pt>
                <c:pt idx="18595">
                  <c:v>7.3484487542389579E-2</c:v>
                </c:pt>
                <c:pt idx="18596">
                  <c:v>0.43730471556443362</c:v>
                </c:pt>
                <c:pt idx="18597">
                  <c:v>0.34994620130262882</c:v>
                </c:pt>
                <c:pt idx="18598">
                  <c:v>0.3778003130308582</c:v>
                </c:pt>
                <c:pt idx="18599">
                  <c:v>0.20778800175268139</c:v>
                </c:pt>
                <c:pt idx="18600">
                  <c:v>0.43117429818444769</c:v>
                </c:pt>
                <c:pt idx="18601">
                  <c:v>5.0519418781623054E-2</c:v>
                </c:pt>
                <c:pt idx="18602">
                  <c:v>0.25194152072809806</c:v>
                </c:pt>
                <c:pt idx="18603">
                  <c:v>0.31908424505498534</c:v>
                </c:pt>
                <c:pt idx="18604">
                  <c:v>0.28108782838848378</c:v>
                </c:pt>
                <c:pt idx="18605">
                  <c:v>7.8453296635783987E-3</c:v>
                </c:pt>
                <c:pt idx="18606">
                  <c:v>0.34966516712336798</c:v>
                </c:pt>
                <c:pt idx="18607">
                  <c:v>0.41429580966838542</c:v>
                </c:pt>
                <c:pt idx="18608">
                  <c:v>5.3486005573043977E-2</c:v>
                </c:pt>
                <c:pt idx="18609">
                  <c:v>9.7099305353170559E-2</c:v>
                </c:pt>
                <c:pt idx="18610">
                  <c:v>0.10066827575064752</c:v>
                </c:pt>
                <c:pt idx="18611">
                  <c:v>0.1540314058929054</c:v>
                </c:pt>
                <c:pt idx="18612">
                  <c:v>0.1561918768112808</c:v>
                </c:pt>
                <c:pt idx="18613">
                  <c:v>0.42284162771514983</c:v>
                </c:pt>
                <c:pt idx="18614">
                  <c:v>0.20107056871040879</c:v>
                </c:pt>
                <c:pt idx="18615">
                  <c:v>0.10505546195682897</c:v>
                </c:pt>
                <c:pt idx="18616">
                  <c:v>0.14212436540482393</c:v>
                </c:pt>
                <c:pt idx="18617">
                  <c:v>0.23199620058149634</c:v>
                </c:pt>
                <c:pt idx="18618">
                  <c:v>0.37960145839998005</c:v>
                </c:pt>
                <c:pt idx="18619">
                  <c:v>0.28098209730141904</c:v>
                </c:pt>
                <c:pt idx="18620">
                  <c:v>3.4016168813373486E-2</c:v>
                </c:pt>
                <c:pt idx="18621">
                  <c:v>0.12041318176463656</c:v>
                </c:pt>
                <c:pt idx="18622">
                  <c:v>0.2090844853296672</c:v>
                </c:pt>
                <c:pt idx="18623">
                  <c:v>0.31546032923454392</c:v>
                </c:pt>
                <c:pt idx="18624">
                  <c:v>9.0565329273742834E-2</c:v>
                </c:pt>
                <c:pt idx="18625">
                  <c:v>0.30524423378643339</c:v>
                </c:pt>
                <c:pt idx="18626">
                  <c:v>0.27292226762299454</c:v>
                </c:pt>
                <c:pt idx="18627">
                  <c:v>0.3707133701084529</c:v>
                </c:pt>
                <c:pt idx="18628">
                  <c:v>0.17029422584099016</c:v>
                </c:pt>
                <c:pt idx="18629">
                  <c:v>0.23133927494765469</c:v>
                </c:pt>
                <c:pt idx="18630">
                  <c:v>0.37883867507040359</c:v>
                </c:pt>
                <c:pt idx="18631">
                  <c:v>0.10898869476999996</c:v>
                </c:pt>
                <c:pt idx="18632">
                  <c:v>0.15906401225611391</c:v>
                </c:pt>
                <c:pt idx="18633">
                  <c:v>-1.6762815028477835E-2</c:v>
                </c:pt>
                <c:pt idx="18634">
                  <c:v>0.26578595111894088</c:v>
                </c:pt>
                <c:pt idx="18635">
                  <c:v>0.20759840976538449</c:v>
                </c:pt>
                <c:pt idx="18636">
                  <c:v>6.7977212686343783E-2</c:v>
                </c:pt>
                <c:pt idx="18637">
                  <c:v>0.27754177286887571</c:v>
                </c:pt>
                <c:pt idx="18638">
                  <c:v>0.16317496234221548</c:v>
                </c:pt>
                <c:pt idx="18639">
                  <c:v>0.14701402443840186</c:v>
                </c:pt>
                <c:pt idx="18640">
                  <c:v>0.20067442365156998</c:v>
                </c:pt>
                <c:pt idx="18641">
                  <c:v>0.31483712646829903</c:v>
                </c:pt>
                <c:pt idx="18642">
                  <c:v>6.7905637866057245E-2</c:v>
                </c:pt>
                <c:pt idx="18643">
                  <c:v>0.18102435672968242</c:v>
                </c:pt>
                <c:pt idx="18644">
                  <c:v>0.39027001706427539</c:v>
                </c:pt>
                <c:pt idx="18645">
                  <c:v>0.29245733521700462</c:v>
                </c:pt>
                <c:pt idx="18646">
                  <c:v>0.3217310397784916</c:v>
                </c:pt>
                <c:pt idx="18647">
                  <c:v>3.5746135125338668E-2</c:v>
                </c:pt>
                <c:pt idx="18648">
                  <c:v>0.26092106179892705</c:v>
                </c:pt>
                <c:pt idx="18649">
                  <c:v>0.26550708497574838</c:v>
                </c:pt>
                <c:pt idx="18650">
                  <c:v>0.15536832609537898</c:v>
                </c:pt>
                <c:pt idx="18651">
                  <c:v>0.29904292703872359</c:v>
                </c:pt>
                <c:pt idx="18652">
                  <c:v>0.22207884980814141</c:v>
                </c:pt>
                <c:pt idx="18653">
                  <c:v>0.3346670000833542</c:v>
                </c:pt>
                <c:pt idx="18654">
                  <c:v>0.19624616908875134</c:v>
                </c:pt>
                <c:pt idx="18655">
                  <c:v>0.2158364012885412</c:v>
                </c:pt>
                <c:pt idx="18656">
                  <c:v>0.24961396840479869</c:v>
                </c:pt>
                <c:pt idx="18657">
                  <c:v>0.18030809215033994</c:v>
                </c:pt>
                <c:pt idx="18658">
                  <c:v>0.35325002751293094</c:v>
                </c:pt>
                <c:pt idx="18659">
                  <c:v>0.23439623673304799</c:v>
                </c:pt>
                <c:pt idx="18660">
                  <c:v>0.17147329312203285</c:v>
                </c:pt>
                <c:pt idx="18661">
                  <c:v>0.42654797864057298</c:v>
                </c:pt>
                <c:pt idx="18662">
                  <c:v>0.4146471687479607</c:v>
                </c:pt>
                <c:pt idx="18663">
                  <c:v>0.34111088289662855</c:v>
                </c:pt>
                <c:pt idx="18664">
                  <c:v>0.10504800597798442</c:v>
                </c:pt>
                <c:pt idx="18665">
                  <c:v>0.38513416275611412</c:v>
                </c:pt>
                <c:pt idx="18666">
                  <c:v>8.150532170181532E-2</c:v>
                </c:pt>
                <c:pt idx="18667">
                  <c:v>0.38876046233559192</c:v>
                </c:pt>
                <c:pt idx="18668">
                  <c:v>8.6090556876569246E-2</c:v>
                </c:pt>
                <c:pt idx="18669">
                  <c:v>0.29780180767238745</c:v>
                </c:pt>
                <c:pt idx="18670">
                  <c:v>0.14583570494879253</c:v>
                </c:pt>
                <c:pt idx="18671">
                  <c:v>0.41182091320845687</c:v>
                </c:pt>
                <c:pt idx="18672">
                  <c:v>5.1089406461307316E-2</c:v>
                </c:pt>
                <c:pt idx="18673">
                  <c:v>0.31310736803021755</c:v>
                </c:pt>
                <c:pt idx="18674">
                  <c:v>0.27230411171450736</c:v>
                </c:pt>
                <c:pt idx="18675">
                  <c:v>0.33792753095009331</c:v>
                </c:pt>
                <c:pt idx="18676">
                  <c:v>0.31905947785663885</c:v>
                </c:pt>
                <c:pt idx="18677">
                  <c:v>8.1218332899041651E-2</c:v>
                </c:pt>
                <c:pt idx="18678">
                  <c:v>0.12108422096994423</c:v>
                </c:pt>
                <c:pt idx="18679">
                  <c:v>0.34342515911827587</c:v>
                </c:pt>
                <c:pt idx="18680">
                  <c:v>1.9728552606596877E-2</c:v>
                </c:pt>
                <c:pt idx="18681">
                  <c:v>0.36769977046325714</c:v>
                </c:pt>
                <c:pt idx="18682">
                  <c:v>0.16643990929705216</c:v>
                </c:pt>
                <c:pt idx="18683">
                  <c:v>-6.7220716004455184E-3</c:v>
                </c:pt>
                <c:pt idx="18684">
                  <c:v>6.6354323452390909E-3</c:v>
                </c:pt>
                <c:pt idx="18685">
                  <c:v>4.4068970825956462E-2</c:v>
                </c:pt>
                <c:pt idx="18686">
                  <c:v>0.14298516944345713</c:v>
                </c:pt>
                <c:pt idx="18687">
                  <c:v>0.38178333191000796</c:v>
                </c:pt>
                <c:pt idx="18688">
                  <c:v>0.46119402985074626</c:v>
                </c:pt>
                <c:pt idx="18689">
                  <c:v>0.33278822567457078</c:v>
                </c:pt>
                <c:pt idx="18690">
                  <c:v>0.3569599680105256</c:v>
                </c:pt>
                <c:pt idx="18691">
                  <c:v>0.20372591236035584</c:v>
                </c:pt>
                <c:pt idx="18692">
                  <c:v>0.1288223056449832</c:v>
                </c:pt>
                <c:pt idx="18693">
                  <c:v>0.2469142232175407</c:v>
                </c:pt>
                <c:pt idx="18694">
                  <c:v>0.26311043988864713</c:v>
                </c:pt>
                <c:pt idx="18695">
                  <c:v>0.18836432304681752</c:v>
                </c:pt>
                <c:pt idx="18696">
                  <c:v>0.1913543924106951</c:v>
                </c:pt>
                <c:pt idx="18697">
                  <c:v>8.3407329940805602E-2</c:v>
                </c:pt>
                <c:pt idx="18698">
                  <c:v>0.33122799281503912</c:v>
                </c:pt>
                <c:pt idx="18699">
                  <c:v>0.15122149561210313</c:v>
                </c:pt>
                <c:pt idx="18700">
                  <c:v>3.5636823815630589E-2</c:v>
                </c:pt>
                <c:pt idx="18701">
                  <c:v>0.20986809289929842</c:v>
                </c:pt>
                <c:pt idx="18702">
                  <c:v>2.0122438291962537E-2</c:v>
                </c:pt>
                <c:pt idx="18703">
                  <c:v>0.2082932332264705</c:v>
                </c:pt>
                <c:pt idx="18704">
                  <c:v>-3.8599600609295424E-2</c:v>
                </c:pt>
                <c:pt idx="18705">
                  <c:v>0.19644066157268594</c:v>
                </c:pt>
                <c:pt idx="18706">
                  <c:v>8.10528670494369E-2</c:v>
                </c:pt>
                <c:pt idx="18707">
                  <c:v>0.23968557256041778</c:v>
                </c:pt>
                <c:pt idx="18708">
                  <c:v>0.39681173809917814</c:v>
                </c:pt>
                <c:pt idx="18709">
                  <c:v>0.16474357072939222</c:v>
                </c:pt>
                <c:pt idx="18710">
                  <c:v>0.23118862833458512</c:v>
                </c:pt>
                <c:pt idx="18711">
                  <c:v>0.27496373747076985</c:v>
                </c:pt>
                <c:pt idx="18712">
                  <c:v>0.32343893968388981</c:v>
                </c:pt>
                <c:pt idx="18713">
                  <c:v>0.23191186016320472</c:v>
                </c:pt>
                <c:pt idx="18714">
                  <c:v>0.44211363924671043</c:v>
                </c:pt>
                <c:pt idx="18715">
                  <c:v>0.27143733954581151</c:v>
                </c:pt>
                <c:pt idx="18716">
                  <c:v>0.4275138664733254</c:v>
                </c:pt>
                <c:pt idx="18717">
                  <c:v>0.30651406445735113</c:v>
                </c:pt>
                <c:pt idx="18718">
                  <c:v>0.3208456121236784</c:v>
                </c:pt>
                <c:pt idx="18719">
                  <c:v>0.34731453850439353</c:v>
                </c:pt>
                <c:pt idx="18720">
                  <c:v>0.3400033772374198</c:v>
                </c:pt>
                <c:pt idx="18721">
                  <c:v>0.35883102099699071</c:v>
                </c:pt>
                <c:pt idx="18722">
                  <c:v>6.3111087826377463E-2</c:v>
                </c:pt>
                <c:pt idx="18723">
                  <c:v>0.13324461259530923</c:v>
                </c:pt>
                <c:pt idx="18724">
                  <c:v>3.6081944342462806E-2</c:v>
                </c:pt>
                <c:pt idx="18725">
                  <c:v>0.26018785609345324</c:v>
                </c:pt>
                <c:pt idx="18726">
                  <c:v>3.687781788768893E-2</c:v>
                </c:pt>
                <c:pt idx="18727">
                  <c:v>0.43596706729801099</c:v>
                </c:pt>
                <c:pt idx="18728">
                  <c:v>0.19660582409728755</c:v>
                </c:pt>
                <c:pt idx="18729">
                  <c:v>0.10272227211495286</c:v>
                </c:pt>
                <c:pt idx="18730">
                  <c:v>0.19637603811408189</c:v>
                </c:pt>
                <c:pt idx="18731">
                  <c:v>0.42995506304262465</c:v>
                </c:pt>
                <c:pt idx="18732">
                  <c:v>0.35510087735289342</c:v>
                </c:pt>
                <c:pt idx="18733">
                  <c:v>0.11249534929213348</c:v>
                </c:pt>
                <c:pt idx="18734">
                  <c:v>2.3803272696151954E-3</c:v>
                </c:pt>
                <c:pt idx="18735">
                  <c:v>0.3708736408813661</c:v>
                </c:pt>
                <c:pt idx="18736">
                  <c:v>6.2041716025131581E-2</c:v>
                </c:pt>
                <c:pt idx="18737">
                  <c:v>0.2830830319884125</c:v>
                </c:pt>
                <c:pt idx="18738">
                  <c:v>7.8697345926403359E-2</c:v>
                </c:pt>
                <c:pt idx="18739">
                  <c:v>0.13959263679229134</c:v>
                </c:pt>
                <c:pt idx="18740">
                  <c:v>0.30281690140845069</c:v>
                </c:pt>
                <c:pt idx="18741">
                  <c:v>2.4154368607603661E-2</c:v>
                </c:pt>
                <c:pt idx="18742">
                  <c:v>0.11749167176828826</c:v>
                </c:pt>
                <c:pt idx="18743">
                  <c:v>0.17521355722560586</c:v>
                </c:pt>
                <c:pt idx="18744">
                  <c:v>3.7907790238556352E-2</c:v>
                </c:pt>
                <c:pt idx="18745">
                  <c:v>0.29055060350767992</c:v>
                </c:pt>
                <c:pt idx="18746">
                  <c:v>0.1146333012354166</c:v>
                </c:pt>
                <c:pt idx="18747">
                  <c:v>0.33949604305869047</c:v>
                </c:pt>
                <c:pt idx="18748">
                  <c:v>0.42221833440091655</c:v>
                </c:pt>
                <c:pt idx="18749">
                  <c:v>0.41653360494899716</c:v>
                </c:pt>
                <c:pt idx="18750">
                  <c:v>0.45276774969915762</c:v>
                </c:pt>
                <c:pt idx="18751">
                  <c:v>0.31161056040828344</c:v>
                </c:pt>
                <c:pt idx="18752">
                  <c:v>0.28086218158066628</c:v>
                </c:pt>
                <c:pt idx="18753">
                  <c:v>0.26289752650176679</c:v>
                </c:pt>
                <c:pt idx="18754">
                  <c:v>0.35658914728682173</c:v>
                </c:pt>
                <c:pt idx="18755">
                  <c:v>0.10515234084716368</c:v>
                </c:pt>
                <c:pt idx="18756">
                  <c:v>0.28543435662965388</c:v>
                </c:pt>
                <c:pt idx="18757">
                  <c:v>0.43937147939519711</c:v>
                </c:pt>
                <c:pt idx="18758">
                  <c:v>0.28373600471420157</c:v>
                </c:pt>
                <c:pt idx="18759">
                  <c:v>0.29604221635883904</c:v>
                </c:pt>
                <c:pt idx="18760">
                  <c:v>0.21750489875898105</c:v>
                </c:pt>
                <c:pt idx="18761">
                  <c:v>0.48062015503875966</c:v>
                </c:pt>
                <c:pt idx="18762">
                  <c:v>0.45045454545454544</c:v>
                </c:pt>
                <c:pt idx="18763">
                  <c:v>0.47762210546798989</c:v>
                </c:pt>
                <c:pt idx="18764">
                  <c:v>0.26358450915640952</c:v>
                </c:pt>
                <c:pt idx="18765">
                  <c:v>0.10873384364412099</c:v>
                </c:pt>
                <c:pt idx="18766">
                  <c:v>0.47093023255813954</c:v>
                </c:pt>
                <c:pt idx="18767">
                  <c:v>0.434985596503427</c:v>
                </c:pt>
                <c:pt idx="18768">
                  <c:v>0.42593957258658804</c:v>
                </c:pt>
                <c:pt idx="18769">
                  <c:v>0.17343326093355929</c:v>
                </c:pt>
                <c:pt idx="18770">
                  <c:v>0.42829457364341078</c:v>
                </c:pt>
                <c:pt idx="18771">
                  <c:v>0.28838263058527375</c:v>
                </c:pt>
                <c:pt idx="18772">
                  <c:v>0.40104506858262579</c:v>
                </c:pt>
                <c:pt idx="18773">
                  <c:v>0.150855365474339</c:v>
                </c:pt>
                <c:pt idx="18774">
                  <c:v>0.22063271850622027</c:v>
                </c:pt>
                <c:pt idx="18775">
                  <c:v>0.22750526632560944</c:v>
                </c:pt>
                <c:pt idx="18776">
                  <c:v>0.15477031802120136</c:v>
                </c:pt>
                <c:pt idx="18777">
                  <c:v>0.12214239059438274</c:v>
                </c:pt>
                <c:pt idx="18778">
                  <c:v>0.26279034461818734</c:v>
                </c:pt>
                <c:pt idx="18779">
                  <c:v>0.26937984496124029</c:v>
                </c:pt>
                <c:pt idx="18780">
                  <c:v>0.41333255228164723</c:v>
                </c:pt>
                <c:pt idx="18781">
                  <c:v>0.38615884811890389</c:v>
                </c:pt>
                <c:pt idx="18782">
                  <c:v>0.20161432216064035</c:v>
                </c:pt>
                <c:pt idx="18783">
                  <c:v>0.35495855958845385</c:v>
                </c:pt>
                <c:pt idx="18784">
                  <c:v>0.28216851730894843</c:v>
                </c:pt>
                <c:pt idx="18785">
                  <c:v>0.41467005262964191</c:v>
                </c:pt>
                <c:pt idx="18786">
                  <c:v>0.45583038869257952</c:v>
                </c:pt>
                <c:pt idx="18787">
                  <c:v>0.46501766784452297</c:v>
                </c:pt>
                <c:pt idx="18788">
                  <c:v>0.46786761873722255</c:v>
                </c:pt>
                <c:pt idx="18789">
                  <c:v>0.434108527131783</c:v>
                </c:pt>
                <c:pt idx="18790">
                  <c:v>0.25441696113074203</c:v>
                </c:pt>
                <c:pt idx="18791">
                  <c:v>0.11060302943698201</c:v>
                </c:pt>
                <c:pt idx="18792">
                  <c:v>0.30596379126730566</c:v>
                </c:pt>
                <c:pt idx="18793">
                  <c:v>0.30212271009014252</c:v>
                </c:pt>
                <c:pt idx="18794">
                  <c:v>0.4109772423025434</c:v>
                </c:pt>
                <c:pt idx="18795">
                  <c:v>0.19573643410852709</c:v>
                </c:pt>
                <c:pt idx="18796">
                  <c:v>0.38555259653794932</c:v>
                </c:pt>
                <c:pt idx="18797">
                  <c:v>5.9968228752978754E-2</c:v>
                </c:pt>
                <c:pt idx="18798">
                  <c:v>0.21130742049469967</c:v>
                </c:pt>
                <c:pt idx="18799">
                  <c:v>0.14111342661506385</c:v>
                </c:pt>
                <c:pt idx="18800">
                  <c:v>0.42296665157688246</c:v>
                </c:pt>
                <c:pt idx="18801">
                  <c:v>0.44344286129688865</c:v>
                </c:pt>
                <c:pt idx="18802">
                  <c:v>0.13912458083528093</c:v>
                </c:pt>
                <c:pt idx="18803">
                  <c:v>9.5440335043944891E-2</c:v>
                </c:pt>
                <c:pt idx="18804">
                  <c:v>0.14728682170542637</c:v>
                </c:pt>
                <c:pt idx="18805">
                  <c:v>0.20561969069919395</c:v>
                </c:pt>
                <c:pt idx="18806">
                  <c:v>0.20025756600128775</c:v>
                </c:pt>
                <c:pt idx="18807">
                  <c:v>0.29651162790697672</c:v>
                </c:pt>
                <c:pt idx="18808">
                  <c:v>0.45876420381948591</c:v>
                </c:pt>
                <c:pt idx="18809">
                  <c:v>0.23062015503875957</c:v>
                </c:pt>
                <c:pt idx="18810">
                  <c:v>0.34479726428920365</c:v>
                </c:pt>
                <c:pt idx="18811">
                  <c:v>0.359774763702992</c:v>
                </c:pt>
                <c:pt idx="18812">
                  <c:v>0.27856590733415182</c:v>
                </c:pt>
                <c:pt idx="18813">
                  <c:v>0.38752196836555358</c:v>
                </c:pt>
                <c:pt idx="18814">
                  <c:v>0.38190606440976443</c:v>
                </c:pt>
                <c:pt idx="18815">
                  <c:v>0.47093403004572176</c:v>
                </c:pt>
                <c:pt idx="18816">
                  <c:v>0.24755062050947099</c:v>
                </c:pt>
                <c:pt idx="18817">
                  <c:v>0.36395656002348098</c:v>
                </c:pt>
                <c:pt idx="18818">
                  <c:v>0.28625712476250798</c:v>
                </c:pt>
                <c:pt idx="18819">
                  <c:v>0.40186100610642628</c:v>
                </c:pt>
                <c:pt idx="18820">
                  <c:v>8.9551033591731291E-2</c:v>
                </c:pt>
                <c:pt idx="18821">
                  <c:v>0.15349444807315474</c:v>
                </c:pt>
                <c:pt idx="18822">
                  <c:v>7.0693942133815496E-2</c:v>
                </c:pt>
                <c:pt idx="18823">
                  <c:v>0.2940271038982768</c:v>
                </c:pt>
                <c:pt idx="18824">
                  <c:v>0.40364651773981591</c:v>
                </c:pt>
                <c:pt idx="18825">
                  <c:v>0.28934531450577655</c:v>
                </c:pt>
                <c:pt idx="18826">
                  <c:v>0.37066385669125396</c:v>
                </c:pt>
                <c:pt idx="18827">
                  <c:v>0.37314487632508841</c:v>
                </c:pt>
                <c:pt idx="18828">
                  <c:v>0.15740462601381794</c:v>
                </c:pt>
                <c:pt idx="18829">
                  <c:v>0.26304752530331876</c:v>
                </c:pt>
                <c:pt idx="18830">
                  <c:v>0.3732494998571021</c:v>
                </c:pt>
                <c:pt idx="18831">
                  <c:v>0.26713780918727925</c:v>
                </c:pt>
                <c:pt idx="18832">
                  <c:v>0.34667047727922268</c:v>
                </c:pt>
                <c:pt idx="18833">
                  <c:v>0.39623859875696171</c:v>
                </c:pt>
                <c:pt idx="18834">
                  <c:v>0.1143410852713178</c:v>
                </c:pt>
                <c:pt idx="18835">
                  <c:v>0.3722875816993465</c:v>
                </c:pt>
                <c:pt idx="18836">
                  <c:v>0.38154851000136064</c:v>
                </c:pt>
                <c:pt idx="18837">
                  <c:v>0.36434108527131781</c:v>
                </c:pt>
                <c:pt idx="18838">
                  <c:v>0.31694822223577485</c:v>
                </c:pt>
                <c:pt idx="18839">
                  <c:v>0.40950455005055619</c:v>
                </c:pt>
                <c:pt idx="18840">
                  <c:v>0.36074270557029176</c:v>
                </c:pt>
                <c:pt idx="18841">
                  <c:v>0.11046511627906982</c:v>
                </c:pt>
                <c:pt idx="18842">
                  <c:v>0.43319838056680166</c:v>
                </c:pt>
                <c:pt idx="18843">
                  <c:v>0.30631868131868134</c:v>
                </c:pt>
                <c:pt idx="18844">
                  <c:v>0.26157353864454952</c:v>
                </c:pt>
                <c:pt idx="18845">
                  <c:v>0.14416674708096108</c:v>
                </c:pt>
                <c:pt idx="18846">
                  <c:v>0.19491778774289989</c:v>
                </c:pt>
                <c:pt idx="18847">
                  <c:v>0.32751937984496121</c:v>
                </c:pt>
                <c:pt idx="18848">
                  <c:v>0.46337337167991888</c:v>
                </c:pt>
                <c:pt idx="18849">
                  <c:v>6.3777976723366173E-2</c:v>
                </c:pt>
                <c:pt idx="18850">
                  <c:v>0.13704740755044903</c:v>
                </c:pt>
                <c:pt idx="18851">
                  <c:v>0.16749116607773859</c:v>
                </c:pt>
                <c:pt idx="18852">
                  <c:v>0.13800000000000012</c:v>
                </c:pt>
                <c:pt idx="18853">
                  <c:v>0.20095682879599039</c:v>
                </c:pt>
                <c:pt idx="18854">
                  <c:v>0.42248062015503879</c:v>
                </c:pt>
                <c:pt idx="18855">
                  <c:v>0.45951695657614805</c:v>
                </c:pt>
                <c:pt idx="18856">
                  <c:v>0.25193798449612403</c:v>
                </c:pt>
                <c:pt idx="18857">
                  <c:v>0.10852713178294583</c:v>
                </c:pt>
                <c:pt idx="18858">
                  <c:v>0.27728244049812106</c:v>
                </c:pt>
                <c:pt idx="18859">
                  <c:v>0.2609510655090766</c:v>
                </c:pt>
                <c:pt idx="18860">
                  <c:v>0.34770318021201413</c:v>
                </c:pt>
                <c:pt idx="18861">
                  <c:v>0.21374119463475821</c:v>
                </c:pt>
                <c:pt idx="18862">
                  <c:v>0.40570499985490843</c:v>
                </c:pt>
                <c:pt idx="18863">
                  <c:v>0.10819949281487752</c:v>
                </c:pt>
                <c:pt idx="18864">
                  <c:v>0.10106007067137807</c:v>
                </c:pt>
                <c:pt idx="18865">
                  <c:v>0.1372992091172569</c:v>
                </c:pt>
                <c:pt idx="18866">
                  <c:v>0.36821705426356593</c:v>
                </c:pt>
                <c:pt idx="18867">
                  <c:v>0.45865724381625445</c:v>
                </c:pt>
                <c:pt idx="18868">
                  <c:v>0.26961594555177437</c:v>
                </c:pt>
                <c:pt idx="18869">
                  <c:v>0.34879163945133895</c:v>
                </c:pt>
                <c:pt idx="18870">
                  <c:v>0.3554770318021202</c:v>
                </c:pt>
                <c:pt idx="18871">
                  <c:v>0.12794117647058828</c:v>
                </c:pt>
                <c:pt idx="18872">
                  <c:v>0.15321680922275938</c:v>
                </c:pt>
                <c:pt idx="18873">
                  <c:v>0.25775193798449603</c:v>
                </c:pt>
                <c:pt idx="18874">
                  <c:v>0.45930232558139533</c:v>
                </c:pt>
                <c:pt idx="18875">
                  <c:v>0.2530755711775044</c:v>
                </c:pt>
                <c:pt idx="18876">
                  <c:v>0.22243966079582522</c:v>
                </c:pt>
                <c:pt idx="18877">
                  <c:v>0.33834095362508165</c:v>
                </c:pt>
                <c:pt idx="18878">
                  <c:v>0.40235140431090782</c:v>
                </c:pt>
                <c:pt idx="18879">
                  <c:v>0.33074204946996461</c:v>
                </c:pt>
                <c:pt idx="18880">
                  <c:v>0.30183192788601337</c:v>
                </c:pt>
                <c:pt idx="18881">
                  <c:v>0.38445229681978799</c:v>
                </c:pt>
                <c:pt idx="18882">
                  <c:v>0.36627906976744184</c:v>
                </c:pt>
                <c:pt idx="18883">
                  <c:v>0.13389941214892223</c:v>
                </c:pt>
                <c:pt idx="18884">
                  <c:v>0.1272199798183653</c:v>
                </c:pt>
                <c:pt idx="18885">
                  <c:v>0.11821705426356595</c:v>
                </c:pt>
                <c:pt idx="18886">
                  <c:v>0.20155038759689922</c:v>
                </c:pt>
                <c:pt idx="18887">
                  <c:v>0.12905043674274447</c:v>
                </c:pt>
                <c:pt idx="18888">
                  <c:v>0.180244222624031</c:v>
                </c:pt>
                <c:pt idx="18889">
                  <c:v>0.3668567478831864</c:v>
                </c:pt>
                <c:pt idx="18890">
                  <c:v>0.10180515968720324</c:v>
                </c:pt>
                <c:pt idx="18891">
                  <c:v>0.21118818022895175</c:v>
                </c:pt>
                <c:pt idx="18892">
                  <c:v>0.48548887010425468</c:v>
                </c:pt>
                <c:pt idx="18893">
                  <c:v>0.1301354291838524</c:v>
                </c:pt>
                <c:pt idx="18894">
                  <c:v>0.30318021201413436</c:v>
                </c:pt>
                <c:pt idx="18895">
                  <c:v>0.25017667844522973</c:v>
                </c:pt>
                <c:pt idx="18896">
                  <c:v>0.42213178901236503</c:v>
                </c:pt>
                <c:pt idx="18897">
                  <c:v>0.22953490266351709</c:v>
                </c:pt>
                <c:pt idx="18898">
                  <c:v>0.38565891472868219</c:v>
                </c:pt>
                <c:pt idx="18899">
                  <c:v>0.10369118061425762</c:v>
                </c:pt>
                <c:pt idx="18900">
                  <c:v>0.41168371361132966</c:v>
                </c:pt>
                <c:pt idx="18901">
                  <c:v>0.30261942946007681</c:v>
                </c:pt>
                <c:pt idx="18902">
                  <c:v>0.34552580013063361</c:v>
                </c:pt>
                <c:pt idx="18903">
                  <c:v>0.116279069767442</c:v>
                </c:pt>
                <c:pt idx="18904">
                  <c:v>0.28100775193798444</c:v>
                </c:pt>
                <c:pt idx="18905">
                  <c:v>0.39341085271317827</c:v>
                </c:pt>
                <c:pt idx="18906">
                  <c:v>0.49379490529065967</c:v>
                </c:pt>
                <c:pt idx="18907">
                  <c:v>0.12444179815421261</c:v>
                </c:pt>
                <c:pt idx="18908">
                  <c:v>0.434108527131783</c:v>
                </c:pt>
                <c:pt idx="18909">
                  <c:v>0.26746418549697232</c:v>
                </c:pt>
                <c:pt idx="18910">
                  <c:v>0.31105169340463446</c:v>
                </c:pt>
                <c:pt idx="18911">
                  <c:v>0.22093023255813965</c:v>
                </c:pt>
                <c:pt idx="18912">
                  <c:v>0.24624428478118882</c:v>
                </c:pt>
                <c:pt idx="18913">
                  <c:v>0.39534883720930236</c:v>
                </c:pt>
                <c:pt idx="18914">
                  <c:v>0.24310954063604237</c:v>
                </c:pt>
                <c:pt idx="18915">
                  <c:v>0.15951921650096454</c:v>
                </c:pt>
                <c:pt idx="18916">
                  <c:v>0.18691727831779409</c:v>
                </c:pt>
                <c:pt idx="18917">
                  <c:v>0.31782945736434104</c:v>
                </c:pt>
                <c:pt idx="18918">
                  <c:v>0.37099934683213581</c:v>
                </c:pt>
                <c:pt idx="18919">
                  <c:v>0.37883736120182893</c:v>
                </c:pt>
                <c:pt idx="18920">
                  <c:v>0.31976744186046518</c:v>
                </c:pt>
                <c:pt idx="18921">
                  <c:v>0.20634450044470803</c:v>
                </c:pt>
                <c:pt idx="18922">
                  <c:v>0.29651162790697677</c:v>
                </c:pt>
                <c:pt idx="18923">
                  <c:v>0.47939519715386902</c:v>
                </c:pt>
                <c:pt idx="18924">
                  <c:v>0.40631115459882583</c:v>
                </c:pt>
                <c:pt idx="18925">
                  <c:v>0.41774409273294699</c:v>
                </c:pt>
                <c:pt idx="18926">
                  <c:v>0.42966542073115138</c:v>
                </c:pt>
                <c:pt idx="18927">
                  <c:v>0.21065300100939513</c:v>
                </c:pt>
                <c:pt idx="18928">
                  <c:v>0.21347982751491518</c:v>
                </c:pt>
                <c:pt idx="18929">
                  <c:v>0.32558139534883729</c:v>
                </c:pt>
                <c:pt idx="18930">
                  <c:v>0.24108609527490582</c:v>
                </c:pt>
                <c:pt idx="18931">
                  <c:v>0.29305174234424497</c:v>
                </c:pt>
                <c:pt idx="18932">
                  <c:v>0.31847348868625464</c:v>
                </c:pt>
                <c:pt idx="18933">
                  <c:v>0.15310077519379842</c:v>
                </c:pt>
                <c:pt idx="18934">
                  <c:v>0.20682104086101658</c:v>
                </c:pt>
                <c:pt idx="18935">
                  <c:v>0.25105663567202036</c:v>
                </c:pt>
                <c:pt idx="18936">
                  <c:v>0.26629722069461481</c:v>
                </c:pt>
                <c:pt idx="18937">
                  <c:v>0.18008259427256115</c:v>
                </c:pt>
                <c:pt idx="18938">
                  <c:v>0.49893992932862197</c:v>
                </c:pt>
                <c:pt idx="18939">
                  <c:v>0.4619135862674339</c:v>
                </c:pt>
                <c:pt idx="18940">
                  <c:v>0.3129084273954002</c:v>
                </c:pt>
                <c:pt idx="18941">
                  <c:v>0.27893683909688483</c:v>
                </c:pt>
                <c:pt idx="18942">
                  <c:v>0.35858915741345526</c:v>
                </c:pt>
                <c:pt idx="18943">
                  <c:v>0.34476969121833706</c:v>
                </c:pt>
                <c:pt idx="18944">
                  <c:v>0.29792261494535782</c:v>
                </c:pt>
                <c:pt idx="18945">
                  <c:v>0.13561088592935722</c:v>
                </c:pt>
                <c:pt idx="18946">
                  <c:v>0.23180212014134283</c:v>
                </c:pt>
                <c:pt idx="18947">
                  <c:v>0.36773234200743493</c:v>
                </c:pt>
                <c:pt idx="18948">
                  <c:v>0.42412117747927985</c:v>
                </c:pt>
                <c:pt idx="18949">
                  <c:v>0.25187884308813491</c:v>
                </c:pt>
                <c:pt idx="18950">
                  <c:v>9.0750653554089455E-2</c:v>
                </c:pt>
                <c:pt idx="18951">
                  <c:v>0.38117905529110219</c:v>
                </c:pt>
                <c:pt idx="18952">
                  <c:v>0.32005225342913129</c:v>
                </c:pt>
                <c:pt idx="18953">
                  <c:v>0.24572702501857807</c:v>
                </c:pt>
                <c:pt idx="18954">
                  <c:v>0.39473796245050874</c:v>
                </c:pt>
                <c:pt idx="18955">
                  <c:v>0.39341085271317827</c:v>
                </c:pt>
                <c:pt idx="18956">
                  <c:v>0.22709753928253773</c:v>
                </c:pt>
                <c:pt idx="18957">
                  <c:v>0.31956938504645327</c:v>
                </c:pt>
                <c:pt idx="18958">
                  <c:v>0.29695905770428677</c:v>
                </c:pt>
                <c:pt idx="18959">
                  <c:v>0.11744583808437842</c:v>
                </c:pt>
                <c:pt idx="18960">
                  <c:v>0.20981325521786895</c:v>
                </c:pt>
                <c:pt idx="18961">
                  <c:v>0.40632458233890217</c:v>
                </c:pt>
                <c:pt idx="18962">
                  <c:v>0.30020562028786835</c:v>
                </c:pt>
                <c:pt idx="18963">
                  <c:v>6.6806470940683163E-2</c:v>
                </c:pt>
                <c:pt idx="18964">
                  <c:v>0.3119231446319442</c:v>
                </c:pt>
                <c:pt idx="18965">
                  <c:v>0.21511627906976749</c:v>
                </c:pt>
                <c:pt idx="18966">
                  <c:v>0.1664949212424556</c:v>
                </c:pt>
                <c:pt idx="18967">
                  <c:v>0.23375451263537905</c:v>
                </c:pt>
                <c:pt idx="18968">
                  <c:v>0.45092702840619148</c:v>
                </c:pt>
                <c:pt idx="18969">
                  <c:v>0.18575418994413412</c:v>
                </c:pt>
                <c:pt idx="18970">
                  <c:v>0.33994493805531223</c:v>
                </c:pt>
                <c:pt idx="18971">
                  <c:v>0.3983845110371193</c:v>
                </c:pt>
                <c:pt idx="18972">
                  <c:v>0.23903258716917722</c:v>
                </c:pt>
                <c:pt idx="18973">
                  <c:v>0.1667844522968199</c:v>
                </c:pt>
                <c:pt idx="18974">
                  <c:v>0.10062409164743093</c:v>
                </c:pt>
                <c:pt idx="18975">
                  <c:v>0.11686390532544369</c:v>
                </c:pt>
                <c:pt idx="18976">
                  <c:v>0.24885695623775309</c:v>
                </c:pt>
                <c:pt idx="18977">
                  <c:v>0.30811154029313731</c:v>
                </c:pt>
                <c:pt idx="18978">
                  <c:v>0.12596899224806207</c:v>
                </c:pt>
                <c:pt idx="18979">
                  <c:v>0.21293272370999333</c:v>
                </c:pt>
                <c:pt idx="18980">
                  <c:v>7.6992210904733446E-2</c:v>
                </c:pt>
                <c:pt idx="18981">
                  <c:v>0.14260355029585792</c:v>
                </c:pt>
                <c:pt idx="18982">
                  <c:v>0.12606139777922926</c:v>
                </c:pt>
                <c:pt idx="18983">
                  <c:v>0.1809187279151945</c:v>
                </c:pt>
                <c:pt idx="18984">
                  <c:v>0.41964285714285715</c:v>
                </c:pt>
                <c:pt idx="18985">
                  <c:v>0.19186046511627905</c:v>
                </c:pt>
                <c:pt idx="18986">
                  <c:v>0.26744186046511637</c:v>
                </c:pt>
                <c:pt idx="18987">
                  <c:v>0.18229897815938112</c:v>
                </c:pt>
                <c:pt idx="18988">
                  <c:v>0.3079173166926677</c:v>
                </c:pt>
                <c:pt idx="18989">
                  <c:v>0.22286821705426363</c:v>
                </c:pt>
                <c:pt idx="18990">
                  <c:v>0.30894839973873284</c:v>
                </c:pt>
                <c:pt idx="18991">
                  <c:v>0.2491060786650775</c:v>
                </c:pt>
                <c:pt idx="18992">
                  <c:v>0.15116279069767435</c:v>
                </c:pt>
                <c:pt idx="18993">
                  <c:v>0.38727915194346296</c:v>
                </c:pt>
                <c:pt idx="18994">
                  <c:v>0.11234487263226657</c:v>
                </c:pt>
                <c:pt idx="18995">
                  <c:v>0.26529108327192336</c:v>
                </c:pt>
                <c:pt idx="18996">
                  <c:v>0.47448501872659166</c:v>
                </c:pt>
                <c:pt idx="18997">
                  <c:v>0.23245984784446333</c:v>
                </c:pt>
                <c:pt idx="18998">
                  <c:v>0.28073624017155113</c:v>
                </c:pt>
                <c:pt idx="18999">
                  <c:v>0.10312764158918016</c:v>
                </c:pt>
                <c:pt idx="19000">
                  <c:v>0.19010600706713776</c:v>
                </c:pt>
                <c:pt idx="19001">
                  <c:v>0.17829457364341084</c:v>
                </c:pt>
                <c:pt idx="19002">
                  <c:v>9.6105670690047704E-2</c:v>
                </c:pt>
                <c:pt idx="19003">
                  <c:v>0.21528554421155169</c:v>
                </c:pt>
                <c:pt idx="19004">
                  <c:v>0.20925237072352909</c:v>
                </c:pt>
                <c:pt idx="19005">
                  <c:v>0.21121425300753438</c:v>
                </c:pt>
                <c:pt idx="19006">
                  <c:v>7.1516718575542038E-2</c:v>
                </c:pt>
                <c:pt idx="19007">
                  <c:v>0.306201550387597</c:v>
                </c:pt>
                <c:pt idx="19008">
                  <c:v>0.26172722511783331</c:v>
                </c:pt>
                <c:pt idx="19009">
                  <c:v>0.40310077519379833</c:v>
                </c:pt>
                <c:pt idx="19010">
                  <c:v>0.17103409411101719</c:v>
                </c:pt>
                <c:pt idx="19011">
                  <c:v>8.9026214560478725E-2</c:v>
                </c:pt>
                <c:pt idx="19012">
                  <c:v>0.41860465116279072</c:v>
                </c:pt>
                <c:pt idx="19013">
                  <c:v>0.30232558139534882</c:v>
                </c:pt>
                <c:pt idx="19014">
                  <c:v>0.31095406360424033</c:v>
                </c:pt>
                <c:pt idx="19015">
                  <c:v>0.13296801956595769</c:v>
                </c:pt>
                <c:pt idx="19016">
                  <c:v>0.40310077519379844</c:v>
                </c:pt>
                <c:pt idx="19017">
                  <c:v>0.14057745621745879</c:v>
                </c:pt>
                <c:pt idx="19018">
                  <c:v>0.15967645296584784</c:v>
                </c:pt>
                <c:pt idx="19019">
                  <c:v>0.17156935941466328</c:v>
                </c:pt>
                <c:pt idx="19020">
                  <c:v>0.18473722102231829</c:v>
                </c:pt>
                <c:pt idx="19021">
                  <c:v>0.1759452217922001</c:v>
                </c:pt>
                <c:pt idx="19022">
                  <c:v>0.32866617538688286</c:v>
                </c:pt>
                <c:pt idx="19023">
                  <c:v>0.20062875107173486</c:v>
                </c:pt>
                <c:pt idx="19024">
                  <c:v>0.40300457217504893</c:v>
                </c:pt>
                <c:pt idx="19025">
                  <c:v>0.23135687841570182</c:v>
                </c:pt>
                <c:pt idx="19026">
                  <c:v>0.13953488372093015</c:v>
                </c:pt>
                <c:pt idx="19027">
                  <c:v>0.36969301110385361</c:v>
                </c:pt>
                <c:pt idx="19028">
                  <c:v>0.3978798586572439</c:v>
                </c:pt>
                <c:pt idx="19029">
                  <c:v>0.40697674418604651</c:v>
                </c:pt>
                <c:pt idx="19030">
                  <c:v>0.33038623858112076</c:v>
                </c:pt>
                <c:pt idx="19031">
                  <c:v>0.26383265856950067</c:v>
                </c:pt>
                <c:pt idx="19032">
                  <c:v>9.7393487410470436E-2</c:v>
                </c:pt>
                <c:pt idx="19033">
                  <c:v>0.11469780219780212</c:v>
                </c:pt>
                <c:pt idx="19034">
                  <c:v>0.31520350428910376</c:v>
                </c:pt>
                <c:pt idx="19035">
                  <c:v>0.4165970058515085</c:v>
                </c:pt>
                <c:pt idx="19036">
                  <c:v>0.46022392457277544</c:v>
                </c:pt>
                <c:pt idx="19037">
                  <c:v>0.19186046511627905</c:v>
                </c:pt>
                <c:pt idx="19038">
                  <c:v>0.33992932862190817</c:v>
                </c:pt>
                <c:pt idx="19039">
                  <c:v>0.20542635658914737</c:v>
                </c:pt>
                <c:pt idx="19040">
                  <c:v>8.1084754978590412E-2</c:v>
                </c:pt>
                <c:pt idx="19041">
                  <c:v>0.10869888475836434</c:v>
                </c:pt>
                <c:pt idx="19042">
                  <c:v>0.43735224586288424</c:v>
                </c:pt>
                <c:pt idx="19043">
                  <c:v>0.42108916514166722</c:v>
                </c:pt>
                <c:pt idx="19044">
                  <c:v>0.42542461306590917</c:v>
                </c:pt>
                <c:pt idx="19045">
                  <c:v>0.18774489933792743</c:v>
                </c:pt>
                <c:pt idx="19046">
                  <c:v>0.17124105011933169</c:v>
                </c:pt>
                <c:pt idx="19047">
                  <c:v>0.15381623723869708</c:v>
                </c:pt>
                <c:pt idx="19048">
                  <c:v>0.1588625915205176</c:v>
                </c:pt>
                <c:pt idx="19049">
                  <c:v>0.39529411764705885</c:v>
                </c:pt>
                <c:pt idx="19050">
                  <c:v>0.30601144143299258</c:v>
                </c:pt>
                <c:pt idx="19051">
                  <c:v>0.26279578859585123</c:v>
                </c:pt>
                <c:pt idx="19052">
                  <c:v>0.44310954063604241</c:v>
                </c:pt>
                <c:pt idx="19053">
                  <c:v>0.41085271317829458</c:v>
                </c:pt>
                <c:pt idx="19054">
                  <c:v>0.27955584585238413</c:v>
                </c:pt>
                <c:pt idx="19055">
                  <c:v>0.18377031676355449</c:v>
                </c:pt>
                <c:pt idx="19056">
                  <c:v>0.1586167476421835</c:v>
                </c:pt>
                <c:pt idx="19057">
                  <c:v>0.26744186046511631</c:v>
                </c:pt>
                <c:pt idx="19058">
                  <c:v>0.2214239059438276</c:v>
                </c:pt>
                <c:pt idx="19059">
                  <c:v>0.11492636720195358</c:v>
                </c:pt>
                <c:pt idx="19060">
                  <c:v>0.29411027830553071</c:v>
                </c:pt>
                <c:pt idx="19061">
                  <c:v>0.28038507821901326</c:v>
                </c:pt>
                <c:pt idx="19062">
                  <c:v>0.12218197945154843</c:v>
                </c:pt>
                <c:pt idx="19063">
                  <c:v>0.45930232558139539</c:v>
                </c:pt>
                <c:pt idx="19064">
                  <c:v>0.23437000745553302</c:v>
                </c:pt>
                <c:pt idx="19065">
                  <c:v>0.30142320085929108</c:v>
                </c:pt>
                <c:pt idx="19066">
                  <c:v>0.17337518691993026</c:v>
                </c:pt>
                <c:pt idx="19067">
                  <c:v>0.25387596899224801</c:v>
                </c:pt>
                <c:pt idx="19068">
                  <c:v>0.30530035335689049</c:v>
                </c:pt>
                <c:pt idx="19069">
                  <c:v>0.12764158918005075</c:v>
                </c:pt>
                <c:pt idx="19070">
                  <c:v>0.14147286821705435</c:v>
                </c:pt>
                <c:pt idx="19071">
                  <c:v>0.35852713178294576</c:v>
                </c:pt>
                <c:pt idx="19072">
                  <c:v>0.46780571149621669</c:v>
                </c:pt>
                <c:pt idx="19073">
                  <c:v>0.45761724439265944</c:v>
                </c:pt>
                <c:pt idx="19074">
                  <c:v>0.36332417582417587</c:v>
                </c:pt>
                <c:pt idx="19075">
                  <c:v>0.47115097159940206</c:v>
                </c:pt>
                <c:pt idx="19076">
                  <c:v>0.18304742684157421</c:v>
                </c:pt>
                <c:pt idx="19077">
                  <c:v>0.26194767866712138</c:v>
                </c:pt>
                <c:pt idx="19078">
                  <c:v>0.3836824696802647</c:v>
                </c:pt>
                <c:pt idx="19079">
                  <c:v>0.20736434108527138</c:v>
                </c:pt>
                <c:pt idx="19080">
                  <c:v>0.18642374102391304</c:v>
                </c:pt>
                <c:pt idx="19081">
                  <c:v>0.24946996466431104</c:v>
                </c:pt>
                <c:pt idx="19082">
                  <c:v>0.45870461497539566</c:v>
                </c:pt>
                <c:pt idx="19083">
                  <c:v>0.30306988896146314</c:v>
                </c:pt>
                <c:pt idx="19084">
                  <c:v>0.20117570215545394</c:v>
                </c:pt>
                <c:pt idx="19085">
                  <c:v>0.3742838612041941</c:v>
                </c:pt>
                <c:pt idx="19086">
                  <c:v>0.17920540997464082</c:v>
                </c:pt>
                <c:pt idx="19087">
                  <c:v>0.48151281834334542</c:v>
                </c:pt>
                <c:pt idx="19088">
                  <c:v>0.40813589628967373</c:v>
                </c:pt>
                <c:pt idx="19089">
                  <c:v>0.12998040496407573</c:v>
                </c:pt>
                <c:pt idx="19090">
                  <c:v>0.16085271317829461</c:v>
                </c:pt>
                <c:pt idx="19091">
                  <c:v>0.40134941453257256</c:v>
                </c:pt>
                <c:pt idx="19092">
                  <c:v>0.46622331116555826</c:v>
                </c:pt>
                <c:pt idx="19093">
                  <c:v>0.35072661660001941</c:v>
                </c:pt>
                <c:pt idx="19094">
                  <c:v>0.26754428419320492</c:v>
                </c:pt>
                <c:pt idx="19095">
                  <c:v>5.2029194889018172E-2</c:v>
                </c:pt>
                <c:pt idx="19096">
                  <c:v>0.45123035873109979</c:v>
                </c:pt>
                <c:pt idx="19097">
                  <c:v>0.13073036861473217</c:v>
                </c:pt>
                <c:pt idx="19098">
                  <c:v>0.11393527412442737</c:v>
                </c:pt>
                <c:pt idx="19099">
                  <c:v>0.43077379187666764</c:v>
                </c:pt>
                <c:pt idx="19100">
                  <c:v>0.41897685052872258</c:v>
                </c:pt>
                <c:pt idx="19101">
                  <c:v>0.18436703483432457</c:v>
                </c:pt>
                <c:pt idx="19102">
                  <c:v>0.1053003533568905</c:v>
                </c:pt>
                <c:pt idx="19103">
                  <c:v>0.48763250883392228</c:v>
                </c:pt>
                <c:pt idx="19104">
                  <c:v>0.11365120836054864</c:v>
                </c:pt>
                <c:pt idx="19105">
                  <c:v>0.29344157141505162</c:v>
                </c:pt>
                <c:pt idx="19106">
                  <c:v>0.18862253678163704</c:v>
                </c:pt>
                <c:pt idx="19107">
                  <c:v>0.38903662615221474</c:v>
                </c:pt>
                <c:pt idx="19108">
                  <c:v>0.46714349575324099</c:v>
                </c:pt>
                <c:pt idx="19109">
                  <c:v>0.24363161332462441</c:v>
                </c:pt>
                <c:pt idx="19110">
                  <c:v>0.16765124555160138</c:v>
                </c:pt>
                <c:pt idx="19111">
                  <c:v>0.42082286908594446</c:v>
                </c:pt>
                <c:pt idx="19112">
                  <c:v>0.20274163974504494</c:v>
                </c:pt>
                <c:pt idx="19113">
                  <c:v>0.43820552460403106</c:v>
                </c:pt>
                <c:pt idx="19114">
                  <c:v>0.44767441860465113</c:v>
                </c:pt>
                <c:pt idx="19115">
                  <c:v>0.24537716466099208</c:v>
                </c:pt>
                <c:pt idx="19116">
                  <c:v>6.8110995696690949E-2</c:v>
                </c:pt>
                <c:pt idx="19117">
                  <c:v>0.28870292887029286</c:v>
                </c:pt>
                <c:pt idx="19118">
                  <c:v>0.24323661125084356</c:v>
                </c:pt>
                <c:pt idx="19119">
                  <c:v>0.18685458795760432</c:v>
                </c:pt>
                <c:pt idx="19120">
                  <c:v>0.25387596899224801</c:v>
                </c:pt>
                <c:pt idx="19121">
                  <c:v>0.12908918592110852</c:v>
                </c:pt>
                <c:pt idx="19122">
                  <c:v>0.1589147286821706</c:v>
                </c:pt>
                <c:pt idx="19123">
                  <c:v>0.48837209302325579</c:v>
                </c:pt>
                <c:pt idx="19124">
                  <c:v>4.5379572848382281E-2</c:v>
                </c:pt>
                <c:pt idx="19125">
                  <c:v>0.10574106619800819</c:v>
                </c:pt>
                <c:pt idx="19126">
                  <c:v>0.27978649214097956</c:v>
                </c:pt>
                <c:pt idx="19127">
                  <c:v>0.29457364341085268</c:v>
                </c:pt>
                <c:pt idx="19128">
                  <c:v>0.20134032634032634</c:v>
                </c:pt>
                <c:pt idx="19129">
                  <c:v>4.1893870720312344E-2</c:v>
                </c:pt>
                <c:pt idx="19130">
                  <c:v>0.39147286821705418</c:v>
                </c:pt>
                <c:pt idx="19131">
                  <c:v>0.23840627041149567</c:v>
                </c:pt>
                <c:pt idx="19132">
                  <c:v>0.22922855773838036</c:v>
                </c:pt>
                <c:pt idx="19133">
                  <c:v>0.46786028764308774</c:v>
                </c:pt>
                <c:pt idx="19134">
                  <c:v>0.34496124031007763</c:v>
                </c:pt>
                <c:pt idx="19135">
                  <c:v>0.37268253757148556</c:v>
                </c:pt>
                <c:pt idx="19136">
                  <c:v>0.46572438162544172</c:v>
                </c:pt>
                <c:pt idx="19137">
                  <c:v>0.11763480290024166</c:v>
                </c:pt>
                <c:pt idx="19138">
                  <c:v>7.4428887251289585E-2</c:v>
                </c:pt>
                <c:pt idx="19139">
                  <c:v>8.2194513715710668E-2</c:v>
                </c:pt>
                <c:pt idx="19140">
                  <c:v>0.4346289752650177</c:v>
                </c:pt>
                <c:pt idx="19141">
                  <c:v>0.24394749635391338</c:v>
                </c:pt>
                <c:pt idx="19142">
                  <c:v>0.12380250552689755</c:v>
                </c:pt>
                <c:pt idx="19143">
                  <c:v>0.19961240310077519</c:v>
                </c:pt>
                <c:pt idx="19144">
                  <c:v>0.43886925795053006</c:v>
                </c:pt>
                <c:pt idx="19145">
                  <c:v>0.20663340181978274</c:v>
                </c:pt>
                <c:pt idx="19146">
                  <c:v>0.27519379844961228</c:v>
                </c:pt>
                <c:pt idx="19147">
                  <c:v>0.25530575765967634</c:v>
                </c:pt>
                <c:pt idx="19148">
                  <c:v>0.24873549538827727</c:v>
                </c:pt>
                <c:pt idx="19149">
                  <c:v>0.23214285714285718</c:v>
                </c:pt>
                <c:pt idx="19150">
                  <c:v>8.6234758337005946E-2</c:v>
                </c:pt>
                <c:pt idx="19151">
                  <c:v>0.45971042824851854</c:v>
                </c:pt>
                <c:pt idx="19152">
                  <c:v>0.29688091930799348</c:v>
                </c:pt>
                <c:pt idx="19153">
                  <c:v>0.24578709412248251</c:v>
                </c:pt>
                <c:pt idx="19154">
                  <c:v>0.19844433641225082</c:v>
                </c:pt>
                <c:pt idx="19155">
                  <c:v>0.29065489330389993</c:v>
                </c:pt>
                <c:pt idx="19156">
                  <c:v>0.36821705426356593</c:v>
                </c:pt>
                <c:pt idx="19157">
                  <c:v>0.23884360523075113</c:v>
                </c:pt>
                <c:pt idx="19158">
                  <c:v>0.46244284781188755</c:v>
                </c:pt>
                <c:pt idx="19159">
                  <c:v>0.45736434108527141</c:v>
                </c:pt>
                <c:pt idx="19160">
                  <c:v>0.46009492836424359</c:v>
                </c:pt>
                <c:pt idx="19161">
                  <c:v>0.34224129523066421</c:v>
                </c:pt>
                <c:pt idx="19162">
                  <c:v>0.1434108527131783</c:v>
                </c:pt>
                <c:pt idx="19163">
                  <c:v>0.3837209302325581</c:v>
                </c:pt>
                <c:pt idx="19164">
                  <c:v>0.40503875968992253</c:v>
                </c:pt>
                <c:pt idx="19165">
                  <c:v>0.12318311541780051</c:v>
                </c:pt>
                <c:pt idx="19166">
                  <c:v>0.280565371024735</c:v>
                </c:pt>
                <c:pt idx="19167">
                  <c:v>0.12143549951503392</c:v>
                </c:pt>
                <c:pt idx="19168">
                  <c:v>0.45542635658914732</c:v>
                </c:pt>
                <c:pt idx="19169">
                  <c:v>0.46106907493287774</c:v>
                </c:pt>
                <c:pt idx="19170">
                  <c:v>0.11719693918646795</c:v>
                </c:pt>
                <c:pt idx="19171">
                  <c:v>0.23238380809595205</c:v>
                </c:pt>
                <c:pt idx="19172">
                  <c:v>0.13286219081272091</c:v>
                </c:pt>
                <c:pt idx="19173">
                  <c:v>0.33252606794483691</c:v>
                </c:pt>
                <c:pt idx="19174">
                  <c:v>0.27545206836759972</c:v>
                </c:pt>
                <c:pt idx="19175">
                  <c:v>0.13063357282821686</c:v>
                </c:pt>
                <c:pt idx="19176">
                  <c:v>0.21444171444171453</c:v>
                </c:pt>
                <c:pt idx="19177">
                  <c:v>7.0946286405320982E-2</c:v>
                </c:pt>
                <c:pt idx="19178">
                  <c:v>7.1327954923805892E-2</c:v>
                </c:pt>
                <c:pt idx="19179">
                  <c:v>0.44361921283747158</c:v>
                </c:pt>
                <c:pt idx="19180">
                  <c:v>0.28725765008175663</c:v>
                </c:pt>
                <c:pt idx="19181">
                  <c:v>0.21002750619570251</c:v>
                </c:pt>
                <c:pt idx="19182">
                  <c:v>0.14728682170542637</c:v>
                </c:pt>
                <c:pt idx="19183">
                  <c:v>0.36325088339222616</c:v>
                </c:pt>
                <c:pt idx="19184">
                  <c:v>0.23568019093078763</c:v>
                </c:pt>
                <c:pt idx="19185">
                  <c:v>0.32346434875874241</c:v>
                </c:pt>
                <c:pt idx="19186">
                  <c:v>0.33360852779059319</c:v>
                </c:pt>
                <c:pt idx="19187">
                  <c:v>0.25147570758286664</c:v>
                </c:pt>
                <c:pt idx="19188">
                  <c:v>0.37753102547354672</c:v>
                </c:pt>
                <c:pt idx="19189">
                  <c:v>0.44916003536693189</c:v>
                </c:pt>
                <c:pt idx="19190">
                  <c:v>0.44663334313437231</c:v>
                </c:pt>
                <c:pt idx="19191">
                  <c:v>0.41153846153846158</c:v>
                </c:pt>
                <c:pt idx="19192">
                  <c:v>0.30292067413747464</c:v>
                </c:pt>
                <c:pt idx="19193">
                  <c:v>0.42056977305649446</c:v>
                </c:pt>
                <c:pt idx="19194">
                  <c:v>0.23460454073304648</c:v>
                </c:pt>
                <c:pt idx="19195">
                  <c:v>0.24363161332462441</c:v>
                </c:pt>
                <c:pt idx="19196">
                  <c:v>0.12952306641958453</c:v>
                </c:pt>
                <c:pt idx="19197">
                  <c:v>0.34689922480620161</c:v>
                </c:pt>
                <c:pt idx="19198">
                  <c:v>0.4212454212454213</c:v>
                </c:pt>
                <c:pt idx="19199">
                  <c:v>0.14500326583932074</c:v>
                </c:pt>
                <c:pt idx="19200">
                  <c:v>0.40891472868217055</c:v>
                </c:pt>
                <c:pt idx="19201">
                  <c:v>7.6670644391408194E-2</c:v>
                </c:pt>
                <c:pt idx="19202">
                  <c:v>0.1600261267145657</c:v>
                </c:pt>
                <c:pt idx="19203">
                  <c:v>0.29823321554770327</c:v>
                </c:pt>
                <c:pt idx="19204">
                  <c:v>0.37243816254416956</c:v>
                </c:pt>
                <c:pt idx="19205">
                  <c:v>0.28294573643410842</c:v>
                </c:pt>
                <c:pt idx="19206">
                  <c:v>0.16852928028609762</c:v>
                </c:pt>
                <c:pt idx="19207">
                  <c:v>0.11662191847693427</c:v>
                </c:pt>
                <c:pt idx="19208">
                  <c:v>0.41719648804117471</c:v>
                </c:pt>
                <c:pt idx="19209">
                  <c:v>0.3604651162790698</c:v>
                </c:pt>
                <c:pt idx="19210">
                  <c:v>0.378698224852071</c:v>
                </c:pt>
                <c:pt idx="19211">
                  <c:v>0.34558303886925801</c:v>
                </c:pt>
                <c:pt idx="19212">
                  <c:v>0.31327348788565446</c:v>
                </c:pt>
                <c:pt idx="19213">
                  <c:v>0.20026906206645267</c:v>
                </c:pt>
                <c:pt idx="19214">
                  <c:v>0.37173144876325087</c:v>
                </c:pt>
                <c:pt idx="19215">
                  <c:v>0.42969518190757139</c:v>
                </c:pt>
                <c:pt idx="19216">
                  <c:v>0.19961240310077513</c:v>
                </c:pt>
                <c:pt idx="19217">
                  <c:v>0.31401085347804647</c:v>
                </c:pt>
                <c:pt idx="19218">
                  <c:v>0.10418984056358915</c:v>
                </c:pt>
                <c:pt idx="19219">
                  <c:v>0.47033113563967704</c:v>
                </c:pt>
                <c:pt idx="19220">
                  <c:v>0.19127466983231931</c:v>
                </c:pt>
                <c:pt idx="19221">
                  <c:v>0.47322072499525525</c:v>
                </c:pt>
                <c:pt idx="19222">
                  <c:v>0.32670735730781919</c:v>
                </c:pt>
                <c:pt idx="19223">
                  <c:v>0.12367491166077738</c:v>
                </c:pt>
                <c:pt idx="19224">
                  <c:v>0.46899224806201539</c:v>
                </c:pt>
                <c:pt idx="19225">
                  <c:v>0.13197211155378485</c:v>
                </c:pt>
                <c:pt idx="19226">
                  <c:v>0.44753635012675186</c:v>
                </c:pt>
                <c:pt idx="19227">
                  <c:v>0.1569767441860466</c:v>
                </c:pt>
                <c:pt idx="19228">
                  <c:v>0.40503875968992253</c:v>
                </c:pt>
                <c:pt idx="19229">
                  <c:v>0.27844522968197877</c:v>
                </c:pt>
                <c:pt idx="19230">
                  <c:v>0.37634793940381167</c:v>
                </c:pt>
                <c:pt idx="19231">
                  <c:v>0.16525146962769438</c:v>
                </c:pt>
                <c:pt idx="19232">
                  <c:v>0.47868217054263562</c:v>
                </c:pt>
                <c:pt idx="19233">
                  <c:v>0.48449612403100772</c:v>
                </c:pt>
                <c:pt idx="19234">
                  <c:v>6.0262937913215339E-2</c:v>
                </c:pt>
                <c:pt idx="19235">
                  <c:v>0.41588481189038551</c:v>
                </c:pt>
                <c:pt idx="19236">
                  <c:v>0.47036139644405006</c:v>
                </c:pt>
                <c:pt idx="19237">
                  <c:v>0.23448726322664923</c:v>
                </c:pt>
                <c:pt idx="19238">
                  <c:v>0.26377976368979783</c:v>
                </c:pt>
                <c:pt idx="19239">
                  <c:v>0.3212717515043097</c:v>
                </c:pt>
                <c:pt idx="19240">
                  <c:v>0.33321952884943667</c:v>
                </c:pt>
                <c:pt idx="19241">
                  <c:v>0.33333333333333337</c:v>
                </c:pt>
                <c:pt idx="19242">
                  <c:v>0.3837209302325581</c:v>
                </c:pt>
                <c:pt idx="19243">
                  <c:v>0.35063979997058387</c:v>
                </c:pt>
                <c:pt idx="19244">
                  <c:v>0.4708891595615104</c:v>
                </c:pt>
                <c:pt idx="19245">
                  <c:v>0.19961240310077519</c:v>
                </c:pt>
                <c:pt idx="19246">
                  <c:v>0.23333106776320264</c:v>
                </c:pt>
                <c:pt idx="19247">
                  <c:v>0.41837455830388692</c:v>
                </c:pt>
                <c:pt idx="19248">
                  <c:v>0.29457364341085268</c:v>
                </c:pt>
                <c:pt idx="19249">
                  <c:v>0.44379844961240311</c:v>
                </c:pt>
                <c:pt idx="19250">
                  <c:v>0.12896462745941301</c:v>
                </c:pt>
                <c:pt idx="19251">
                  <c:v>0.1390904264731905</c:v>
                </c:pt>
                <c:pt idx="19252">
                  <c:v>0.10907903331156101</c:v>
                </c:pt>
                <c:pt idx="19253">
                  <c:v>0.25207202057730782</c:v>
                </c:pt>
                <c:pt idx="19254">
                  <c:v>0.19954545454545458</c:v>
                </c:pt>
                <c:pt idx="19255">
                  <c:v>0.25581395348837216</c:v>
                </c:pt>
                <c:pt idx="19256">
                  <c:v>0.24031007751937977</c:v>
                </c:pt>
                <c:pt idx="19257">
                  <c:v>0.47746570868713262</c:v>
                </c:pt>
                <c:pt idx="19258">
                  <c:v>0.44945152683071454</c:v>
                </c:pt>
                <c:pt idx="19259">
                  <c:v>0.25092883681051731</c:v>
                </c:pt>
                <c:pt idx="19260">
                  <c:v>0.37173144876325087</c:v>
                </c:pt>
                <c:pt idx="19261">
                  <c:v>0.4127021053855997</c:v>
                </c:pt>
                <c:pt idx="19262">
                  <c:v>0.47811848764513248</c:v>
                </c:pt>
                <c:pt idx="19263">
                  <c:v>0.43971981057616416</c:v>
                </c:pt>
                <c:pt idx="19264">
                  <c:v>0.36409432722493967</c:v>
                </c:pt>
                <c:pt idx="19265">
                  <c:v>0.45686063113727088</c:v>
                </c:pt>
                <c:pt idx="19266">
                  <c:v>0.41279069767441867</c:v>
                </c:pt>
                <c:pt idx="19267">
                  <c:v>0.47108269697507843</c:v>
                </c:pt>
                <c:pt idx="19268">
                  <c:v>7.2666268327434863E-2</c:v>
                </c:pt>
                <c:pt idx="19269">
                  <c:v>0.15053073315230811</c:v>
                </c:pt>
                <c:pt idx="19270">
                  <c:v>0.22473498233215544</c:v>
                </c:pt>
                <c:pt idx="19271">
                  <c:v>0.20343758805297271</c:v>
                </c:pt>
                <c:pt idx="19272">
                  <c:v>5.0702028081123153E-2</c:v>
                </c:pt>
                <c:pt idx="19273">
                  <c:v>0.14147286821705429</c:v>
                </c:pt>
                <c:pt idx="19274">
                  <c:v>0.24932949240091382</c:v>
                </c:pt>
                <c:pt idx="19275">
                  <c:v>0.14061160331523295</c:v>
                </c:pt>
                <c:pt idx="19276">
                  <c:v>0.4672446653462386</c:v>
                </c:pt>
                <c:pt idx="19277">
                  <c:v>6.0464523799414076E-2</c:v>
                </c:pt>
                <c:pt idx="19278">
                  <c:v>0.43816254416961131</c:v>
                </c:pt>
                <c:pt idx="19279">
                  <c:v>0.28937183685620727</c:v>
                </c:pt>
                <c:pt idx="19280">
                  <c:v>0.15937295885042463</c:v>
                </c:pt>
                <c:pt idx="19281">
                  <c:v>0.44757339724385853</c:v>
                </c:pt>
                <c:pt idx="19282">
                  <c:v>0.47734956051386074</c:v>
                </c:pt>
                <c:pt idx="19283">
                  <c:v>0.10681999468226532</c:v>
                </c:pt>
                <c:pt idx="19284">
                  <c:v>0.43604651162790697</c:v>
                </c:pt>
                <c:pt idx="19285">
                  <c:v>0.23006573306659045</c:v>
                </c:pt>
                <c:pt idx="19286">
                  <c:v>0.21463275221491859</c:v>
                </c:pt>
                <c:pt idx="19287">
                  <c:v>0.12662447257383963</c:v>
                </c:pt>
                <c:pt idx="19288">
                  <c:v>0.43288830611515078</c:v>
                </c:pt>
                <c:pt idx="19289">
                  <c:v>0.26535853296416673</c:v>
                </c:pt>
                <c:pt idx="19290">
                  <c:v>0.44422875914588622</c:v>
                </c:pt>
                <c:pt idx="19291">
                  <c:v>0.46284665185042029</c:v>
                </c:pt>
                <c:pt idx="19292">
                  <c:v>0.14835056815947792</c:v>
                </c:pt>
                <c:pt idx="19293">
                  <c:v>0.26240093924273561</c:v>
                </c:pt>
                <c:pt idx="19294">
                  <c:v>0.37984496124031009</c:v>
                </c:pt>
                <c:pt idx="19295">
                  <c:v>0.28535641084035512</c:v>
                </c:pt>
                <c:pt idx="19296">
                  <c:v>0.25096296296296294</c:v>
                </c:pt>
                <c:pt idx="19297">
                  <c:v>0.41933376877857603</c:v>
                </c:pt>
                <c:pt idx="19298">
                  <c:v>0.41026944585663444</c:v>
                </c:pt>
                <c:pt idx="19299">
                  <c:v>0.39942658819978877</c:v>
                </c:pt>
                <c:pt idx="19300">
                  <c:v>0.21966341895482722</c:v>
                </c:pt>
                <c:pt idx="19301">
                  <c:v>0.11561071195297203</c:v>
                </c:pt>
                <c:pt idx="19302">
                  <c:v>0.16025829175227468</c:v>
                </c:pt>
                <c:pt idx="19303">
                  <c:v>0.13213942005941676</c:v>
                </c:pt>
                <c:pt idx="19304">
                  <c:v>0.29994926037235081</c:v>
                </c:pt>
                <c:pt idx="19305">
                  <c:v>0.33765450708471517</c:v>
                </c:pt>
                <c:pt idx="19306">
                  <c:v>0.33991075855230546</c:v>
                </c:pt>
                <c:pt idx="19307">
                  <c:v>0.15689045936395765</c:v>
                </c:pt>
                <c:pt idx="19308">
                  <c:v>0.32170542635658916</c:v>
                </c:pt>
                <c:pt idx="19309">
                  <c:v>0.43266942252286106</c:v>
                </c:pt>
                <c:pt idx="19310">
                  <c:v>0.49806201550387597</c:v>
                </c:pt>
                <c:pt idx="19311">
                  <c:v>8.2558002590978577E-2</c:v>
                </c:pt>
                <c:pt idx="19312">
                  <c:v>0.20605887396398972</c:v>
                </c:pt>
                <c:pt idx="19313">
                  <c:v>0.19518213268213272</c:v>
                </c:pt>
                <c:pt idx="19314">
                  <c:v>0.25496146865422953</c:v>
                </c:pt>
                <c:pt idx="19315">
                  <c:v>7.573415765069548E-2</c:v>
                </c:pt>
                <c:pt idx="19316">
                  <c:v>9.2731152589071025E-2</c:v>
                </c:pt>
                <c:pt idx="19317">
                  <c:v>0.44961240310077522</c:v>
                </c:pt>
                <c:pt idx="19318">
                  <c:v>0.30073349633251845</c:v>
                </c:pt>
                <c:pt idx="19319">
                  <c:v>0.47670763075164341</c:v>
                </c:pt>
                <c:pt idx="19320">
                  <c:v>0.41672109732201179</c:v>
                </c:pt>
                <c:pt idx="19321">
                  <c:v>0.15244630071599038</c:v>
                </c:pt>
                <c:pt idx="19322">
                  <c:v>0.33801196502531056</c:v>
                </c:pt>
                <c:pt idx="19323">
                  <c:v>0.20640104506858262</c:v>
                </c:pt>
                <c:pt idx="19324">
                  <c:v>0.27713178294573648</c:v>
                </c:pt>
                <c:pt idx="19325">
                  <c:v>0.15741345525800124</c:v>
                </c:pt>
                <c:pt idx="19326">
                  <c:v>0.3411605709941718</c:v>
                </c:pt>
                <c:pt idx="19327">
                  <c:v>0.21495881244308915</c:v>
                </c:pt>
                <c:pt idx="19328">
                  <c:v>0.29457870672762898</c:v>
                </c:pt>
                <c:pt idx="19329">
                  <c:v>0.25581395348837216</c:v>
                </c:pt>
                <c:pt idx="19330">
                  <c:v>0.28265310209476507</c:v>
                </c:pt>
                <c:pt idx="19331">
                  <c:v>0.235432303901908</c:v>
                </c:pt>
                <c:pt idx="19332">
                  <c:v>0.46317829457364335</c:v>
                </c:pt>
                <c:pt idx="19333">
                  <c:v>0.18570375829034627</c:v>
                </c:pt>
                <c:pt idx="19334">
                  <c:v>0.10973220117570213</c:v>
                </c:pt>
                <c:pt idx="19335">
                  <c:v>0.35030606566499722</c:v>
                </c:pt>
                <c:pt idx="19336">
                  <c:v>0.17570215545395174</c:v>
                </c:pt>
                <c:pt idx="19337">
                  <c:v>0.16331432002401688</c:v>
                </c:pt>
                <c:pt idx="19338">
                  <c:v>0.35077519379844951</c:v>
                </c:pt>
                <c:pt idx="19339">
                  <c:v>0.31025473546701499</c:v>
                </c:pt>
                <c:pt idx="19340">
                  <c:v>0.32170542635658916</c:v>
                </c:pt>
                <c:pt idx="19341">
                  <c:v>7.6565178352787602E-2</c:v>
                </c:pt>
                <c:pt idx="19342">
                  <c:v>0.4304123711340207</c:v>
                </c:pt>
                <c:pt idx="19343">
                  <c:v>4.8251402177499361E-2</c:v>
                </c:pt>
                <c:pt idx="19344">
                  <c:v>0.25363053022627485</c:v>
                </c:pt>
                <c:pt idx="19345">
                  <c:v>0.23062015503875966</c:v>
                </c:pt>
                <c:pt idx="19346">
                  <c:v>0.33834095362508165</c:v>
                </c:pt>
                <c:pt idx="19347">
                  <c:v>0.35062336046731757</c:v>
                </c:pt>
                <c:pt idx="19348">
                  <c:v>0.23758217677136598</c:v>
                </c:pt>
                <c:pt idx="19349">
                  <c:v>0.38091872791519438</c:v>
                </c:pt>
                <c:pt idx="19350">
                  <c:v>0.19961240310077513</c:v>
                </c:pt>
                <c:pt idx="19351">
                  <c:v>0.11236749116607768</c:v>
                </c:pt>
                <c:pt idx="19352">
                  <c:v>0.23449612403100775</c:v>
                </c:pt>
                <c:pt idx="19353">
                  <c:v>0.1316628351180657</c:v>
                </c:pt>
                <c:pt idx="19354">
                  <c:v>0.35658914728682173</c:v>
                </c:pt>
                <c:pt idx="19355">
                  <c:v>0.37621832358674467</c:v>
                </c:pt>
                <c:pt idx="19356">
                  <c:v>7.7999999999999972E-2</c:v>
                </c:pt>
                <c:pt idx="19357">
                  <c:v>0.40840240068591033</c:v>
                </c:pt>
                <c:pt idx="19358">
                  <c:v>0.18680600914435017</c:v>
                </c:pt>
                <c:pt idx="19359">
                  <c:v>0.4954063604240283</c:v>
                </c:pt>
                <c:pt idx="19360">
                  <c:v>0.12356069602932823</c:v>
                </c:pt>
                <c:pt idx="19361">
                  <c:v>0.13759689922480611</c:v>
                </c:pt>
                <c:pt idx="19362">
                  <c:v>0.35156475686085709</c:v>
                </c:pt>
                <c:pt idx="19363">
                  <c:v>0.39386022207707388</c:v>
                </c:pt>
                <c:pt idx="19364">
                  <c:v>9.3158660844250313E-2</c:v>
                </c:pt>
                <c:pt idx="19365">
                  <c:v>0.22674418604651159</c:v>
                </c:pt>
                <c:pt idx="19366">
                  <c:v>0.32833994223331858</c:v>
                </c:pt>
                <c:pt idx="19367">
                  <c:v>0.25088339222614853</c:v>
                </c:pt>
                <c:pt idx="19368">
                  <c:v>0.28682170542635654</c:v>
                </c:pt>
                <c:pt idx="19369">
                  <c:v>0.25124353847654352</c:v>
                </c:pt>
                <c:pt idx="19370">
                  <c:v>0.37403100775193798</c:v>
                </c:pt>
                <c:pt idx="19371">
                  <c:v>0.47004642251860584</c:v>
                </c:pt>
                <c:pt idx="19372">
                  <c:v>9.3444115638515846E-2</c:v>
                </c:pt>
                <c:pt idx="19373">
                  <c:v>0.39218608742394995</c:v>
                </c:pt>
                <c:pt idx="19374">
                  <c:v>0.35830388692579507</c:v>
                </c:pt>
                <c:pt idx="19375">
                  <c:v>0.33333333333333331</c:v>
                </c:pt>
                <c:pt idx="19376">
                  <c:v>0.33327487431310654</c:v>
                </c:pt>
                <c:pt idx="19377">
                  <c:v>0.34361466494760162</c:v>
                </c:pt>
                <c:pt idx="19378">
                  <c:v>0.19068865179437436</c:v>
                </c:pt>
                <c:pt idx="19379">
                  <c:v>0.1028818874122741</c:v>
                </c:pt>
                <c:pt idx="19380">
                  <c:v>0.15526986052152816</c:v>
                </c:pt>
                <c:pt idx="19381">
                  <c:v>0.37685371930240835</c:v>
                </c:pt>
                <c:pt idx="19382">
                  <c:v>0.15406360424028265</c:v>
                </c:pt>
                <c:pt idx="19383">
                  <c:v>0.45852384062704121</c:v>
                </c:pt>
                <c:pt idx="19384">
                  <c:v>0.25387596899224807</c:v>
                </c:pt>
                <c:pt idx="19385">
                  <c:v>0.1771428571428571</c:v>
                </c:pt>
                <c:pt idx="19386">
                  <c:v>0.28152492668621698</c:v>
                </c:pt>
                <c:pt idx="19387">
                  <c:v>0.43631613324624424</c:v>
                </c:pt>
                <c:pt idx="19388">
                  <c:v>0.4063604240282685</c:v>
                </c:pt>
                <c:pt idx="19389">
                  <c:v>0.29894960462646047</c:v>
                </c:pt>
                <c:pt idx="19390">
                  <c:v>1.7402919568743451E-2</c:v>
                </c:pt>
                <c:pt idx="19391">
                  <c:v>0.45264532984977135</c:v>
                </c:pt>
                <c:pt idx="19392">
                  <c:v>0.33311561071195295</c:v>
                </c:pt>
                <c:pt idx="19393">
                  <c:v>0.45542635658914732</c:v>
                </c:pt>
                <c:pt idx="19394">
                  <c:v>0.14764722457030155</c:v>
                </c:pt>
                <c:pt idx="19395">
                  <c:v>0.46027166726770036</c:v>
                </c:pt>
                <c:pt idx="19396">
                  <c:v>0.42569798859201446</c:v>
                </c:pt>
                <c:pt idx="19397">
                  <c:v>0.34752118437713053</c:v>
                </c:pt>
                <c:pt idx="19398">
                  <c:v>0.42685512367491174</c:v>
                </c:pt>
                <c:pt idx="19399">
                  <c:v>0.23728813559322037</c:v>
                </c:pt>
                <c:pt idx="19400">
                  <c:v>0.23248383415747415</c:v>
                </c:pt>
                <c:pt idx="19401">
                  <c:v>0.20348837209302317</c:v>
                </c:pt>
                <c:pt idx="19402">
                  <c:v>0.3946050411018564</c:v>
                </c:pt>
                <c:pt idx="19403">
                  <c:v>0.29572550159930217</c:v>
                </c:pt>
                <c:pt idx="19404">
                  <c:v>0.30508474576271183</c:v>
                </c:pt>
                <c:pt idx="19405">
                  <c:v>0.33442194644023515</c:v>
                </c:pt>
                <c:pt idx="19406">
                  <c:v>0.26360424028268553</c:v>
                </c:pt>
                <c:pt idx="19407">
                  <c:v>8.3634175691937457E-2</c:v>
                </c:pt>
                <c:pt idx="19408">
                  <c:v>9.5888088172954661E-2</c:v>
                </c:pt>
                <c:pt idx="19409">
                  <c:v>0.44573643410852715</c:v>
                </c:pt>
                <c:pt idx="19410">
                  <c:v>0.32374003513038785</c:v>
                </c:pt>
                <c:pt idx="19411">
                  <c:v>0.15335689045936388</c:v>
                </c:pt>
                <c:pt idx="19412">
                  <c:v>0.15870754240014709</c:v>
                </c:pt>
                <c:pt idx="19413">
                  <c:v>0.3328953470397279</c:v>
                </c:pt>
                <c:pt idx="19414">
                  <c:v>0.39646643109540647</c:v>
                </c:pt>
                <c:pt idx="19415">
                  <c:v>0.29540331275115161</c:v>
                </c:pt>
                <c:pt idx="19416">
                  <c:v>0.37612438056318848</c:v>
                </c:pt>
                <c:pt idx="19417">
                  <c:v>0.14341085271317833</c:v>
                </c:pt>
                <c:pt idx="19418">
                  <c:v>0.37790697674418605</c:v>
                </c:pt>
                <c:pt idx="19419">
                  <c:v>0.49585595884538441</c:v>
                </c:pt>
                <c:pt idx="19420">
                  <c:v>0.46019013666072489</c:v>
                </c:pt>
                <c:pt idx="19421">
                  <c:v>8.624613883921313E-2</c:v>
                </c:pt>
                <c:pt idx="19422">
                  <c:v>0.40692357935989548</c:v>
                </c:pt>
                <c:pt idx="19423">
                  <c:v>0.14438787141880083</c:v>
                </c:pt>
                <c:pt idx="19424">
                  <c:v>0.40391574649716994</c:v>
                </c:pt>
                <c:pt idx="19425">
                  <c:v>0.25668746261003328</c:v>
                </c:pt>
                <c:pt idx="19426">
                  <c:v>0.13953488372093015</c:v>
                </c:pt>
                <c:pt idx="19427">
                  <c:v>0.31630648330058941</c:v>
                </c:pt>
                <c:pt idx="19428">
                  <c:v>0.30971599402092675</c:v>
                </c:pt>
                <c:pt idx="19429">
                  <c:v>0.40987092772543338</c:v>
                </c:pt>
                <c:pt idx="19430">
                  <c:v>0.1088160864509953</c:v>
                </c:pt>
                <c:pt idx="19431">
                  <c:v>0.439915299100053</c:v>
                </c:pt>
                <c:pt idx="19432">
                  <c:v>0.15088291858499922</c:v>
                </c:pt>
                <c:pt idx="19433">
                  <c:v>0.17293159289429783</c:v>
                </c:pt>
                <c:pt idx="19434">
                  <c:v>1.6136972813303473E-2</c:v>
                </c:pt>
                <c:pt idx="19435">
                  <c:v>0.41945107398568016</c:v>
                </c:pt>
                <c:pt idx="19436">
                  <c:v>0.19451073985680198</c:v>
                </c:pt>
                <c:pt idx="19437">
                  <c:v>0.2933790787648734</c:v>
                </c:pt>
                <c:pt idx="19438">
                  <c:v>0.36821705426356593</c:v>
                </c:pt>
                <c:pt idx="19439">
                  <c:v>0.17352146502551788</c:v>
                </c:pt>
                <c:pt idx="19440">
                  <c:v>0.41313781235971875</c:v>
                </c:pt>
                <c:pt idx="19441">
                  <c:v>0.29436981994855671</c:v>
                </c:pt>
                <c:pt idx="19442">
                  <c:v>0.13215547703180217</c:v>
                </c:pt>
                <c:pt idx="19443">
                  <c:v>0.30193365265212002</c:v>
                </c:pt>
                <c:pt idx="19444">
                  <c:v>0.2810077519379845</c:v>
                </c:pt>
                <c:pt idx="19445">
                  <c:v>0.12790697674418602</c:v>
                </c:pt>
                <c:pt idx="19446">
                  <c:v>0.46431095406360429</c:v>
                </c:pt>
                <c:pt idx="19447">
                  <c:v>0.30207555621920262</c:v>
                </c:pt>
                <c:pt idx="19448">
                  <c:v>0.38565891472868213</c:v>
                </c:pt>
                <c:pt idx="19449">
                  <c:v>0.36283050879768197</c:v>
                </c:pt>
                <c:pt idx="19450">
                  <c:v>0.18919691340382969</c:v>
                </c:pt>
                <c:pt idx="19451">
                  <c:v>3.3596812708304141E-2</c:v>
                </c:pt>
                <c:pt idx="19452">
                  <c:v>0.35465116279069769</c:v>
                </c:pt>
                <c:pt idx="19453">
                  <c:v>0.36250816459830182</c:v>
                </c:pt>
                <c:pt idx="19454">
                  <c:v>0.35621126630283972</c:v>
                </c:pt>
                <c:pt idx="19455">
                  <c:v>0.24291072768192054</c:v>
                </c:pt>
                <c:pt idx="19456">
                  <c:v>0.21915410792416135</c:v>
                </c:pt>
                <c:pt idx="19457">
                  <c:v>0.31816847666568826</c:v>
                </c:pt>
                <c:pt idx="19458">
                  <c:v>0.22580645161290328</c:v>
                </c:pt>
                <c:pt idx="19459">
                  <c:v>0.14922480620155046</c:v>
                </c:pt>
                <c:pt idx="19460">
                  <c:v>0.45764711666093116</c:v>
                </c:pt>
                <c:pt idx="19461">
                  <c:v>0.36746046627914253</c:v>
                </c:pt>
                <c:pt idx="19462">
                  <c:v>0.40432724814063553</c:v>
                </c:pt>
                <c:pt idx="19463">
                  <c:v>0.37332219146602597</c:v>
                </c:pt>
                <c:pt idx="19464">
                  <c:v>0.41227415260564432</c:v>
                </c:pt>
                <c:pt idx="19465">
                  <c:v>0.33562470970738512</c:v>
                </c:pt>
                <c:pt idx="19466">
                  <c:v>0.17178314826910521</c:v>
                </c:pt>
                <c:pt idx="19467">
                  <c:v>0.17441860465116288</c:v>
                </c:pt>
                <c:pt idx="19468">
                  <c:v>0.35248202407044255</c:v>
                </c:pt>
                <c:pt idx="19469">
                  <c:v>0.17635658914728686</c:v>
                </c:pt>
                <c:pt idx="19470">
                  <c:v>0.43604240282685514</c:v>
                </c:pt>
                <c:pt idx="19471">
                  <c:v>0.3881096529161811</c:v>
                </c:pt>
                <c:pt idx="19472">
                  <c:v>0.11307420494699644</c:v>
                </c:pt>
                <c:pt idx="19473">
                  <c:v>0.24887009768187784</c:v>
                </c:pt>
                <c:pt idx="19474">
                  <c:v>0.39391731924968132</c:v>
                </c:pt>
                <c:pt idx="19475">
                  <c:v>0.41053817976894896</c:v>
                </c:pt>
                <c:pt idx="19476">
                  <c:v>0.22120605887396402</c:v>
                </c:pt>
                <c:pt idx="19477">
                  <c:v>0.17809187279151939</c:v>
                </c:pt>
                <c:pt idx="19478">
                  <c:v>7.204269196560914E-2</c:v>
                </c:pt>
                <c:pt idx="19479">
                  <c:v>0.47227648384673188</c:v>
                </c:pt>
                <c:pt idx="19480">
                  <c:v>0.35504407443682667</c:v>
                </c:pt>
                <c:pt idx="19481">
                  <c:v>0.43435662965382105</c:v>
                </c:pt>
                <c:pt idx="19482">
                  <c:v>0.13396844298898483</c:v>
                </c:pt>
                <c:pt idx="19483">
                  <c:v>0.2838872154461507</c:v>
                </c:pt>
                <c:pt idx="19484">
                  <c:v>0.41051622620840761</c:v>
                </c:pt>
                <c:pt idx="19485">
                  <c:v>0.29254079254079246</c:v>
                </c:pt>
                <c:pt idx="19486">
                  <c:v>0.10783137691714502</c:v>
                </c:pt>
                <c:pt idx="19487">
                  <c:v>0.4448073154800784</c:v>
                </c:pt>
                <c:pt idx="19488">
                  <c:v>0.32433931701688595</c:v>
                </c:pt>
                <c:pt idx="19489">
                  <c:v>0.4493464650532713</c:v>
                </c:pt>
                <c:pt idx="19490">
                  <c:v>0.43681318681318693</c:v>
                </c:pt>
                <c:pt idx="19491">
                  <c:v>0.12338850705600067</c:v>
                </c:pt>
                <c:pt idx="19492">
                  <c:v>0.13710247349823318</c:v>
                </c:pt>
                <c:pt idx="19493">
                  <c:v>0.11803635754377149</c:v>
                </c:pt>
                <c:pt idx="19494">
                  <c:v>0.3045936395759718</c:v>
                </c:pt>
                <c:pt idx="19495">
                  <c:v>0.27759634225996083</c:v>
                </c:pt>
                <c:pt idx="19496">
                  <c:v>0.11203200914547018</c:v>
                </c:pt>
                <c:pt idx="19497">
                  <c:v>0.28712313327697947</c:v>
                </c:pt>
                <c:pt idx="19498">
                  <c:v>0.16666666666666666</c:v>
                </c:pt>
                <c:pt idx="19499">
                  <c:v>0.26192031352057465</c:v>
                </c:pt>
                <c:pt idx="19500">
                  <c:v>0.23886925795053005</c:v>
                </c:pt>
                <c:pt idx="19501">
                  <c:v>0.10505050505050506</c:v>
                </c:pt>
                <c:pt idx="19502">
                  <c:v>0.40682639867638942</c:v>
                </c:pt>
                <c:pt idx="19503">
                  <c:v>0.21511627906976749</c:v>
                </c:pt>
                <c:pt idx="19504">
                  <c:v>0.15871979098628344</c:v>
                </c:pt>
                <c:pt idx="19505">
                  <c:v>0.10481825866441258</c:v>
                </c:pt>
                <c:pt idx="19506">
                  <c:v>0.26015894436947062</c:v>
                </c:pt>
                <c:pt idx="19507">
                  <c:v>0.38515901060070673</c:v>
                </c:pt>
                <c:pt idx="19508">
                  <c:v>0.3523351648351648</c:v>
                </c:pt>
                <c:pt idx="19509">
                  <c:v>0.28951128893969713</c:v>
                </c:pt>
                <c:pt idx="19510">
                  <c:v>9.3480202441202684E-2</c:v>
                </c:pt>
                <c:pt idx="19511">
                  <c:v>0.19801823644125868</c:v>
                </c:pt>
                <c:pt idx="19512">
                  <c:v>0.13780918727915201</c:v>
                </c:pt>
                <c:pt idx="19513">
                  <c:v>0.23514043109079028</c:v>
                </c:pt>
                <c:pt idx="19514">
                  <c:v>0.13064275037369208</c:v>
                </c:pt>
                <c:pt idx="19515">
                  <c:v>0.33036244800950681</c:v>
                </c:pt>
                <c:pt idx="19516">
                  <c:v>0.29784454604833438</c:v>
                </c:pt>
                <c:pt idx="19517">
                  <c:v>0.46858269935193014</c:v>
                </c:pt>
                <c:pt idx="19518">
                  <c:v>0.29850621364910668</c:v>
                </c:pt>
                <c:pt idx="19519">
                  <c:v>0.2440123978585518</c:v>
                </c:pt>
                <c:pt idx="19520">
                  <c:v>0.24697353122221471</c:v>
                </c:pt>
                <c:pt idx="19521">
                  <c:v>0.28488372093023262</c:v>
                </c:pt>
                <c:pt idx="19522">
                  <c:v>0.11099028070413909</c:v>
                </c:pt>
                <c:pt idx="19523">
                  <c:v>9.3221607062696332E-2</c:v>
                </c:pt>
                <c:pt idx="19524">
                  <c:v>0.37426518615284127</c:v>
                </c:pt>
                <c:pt idx="19525">
                  <c:v>7.0579696997187705E-2</c:v>
                </c:pt>
                <c:pt idx="19526">
                  <c:v>0.43697518857630818</c:v>
                </c:pt>
                <c:pt idx="19527">
                  <c:v>0.11046511627906982</c:v>
                </c:pt>
                <c:pt idx="19528">
                  <c:v>0.10106007067137807</c:v>
                </c:pt>
                <c:pt idx="19529">
                  <c:v>0.1012410189418681</c:v>
                </c:pt>
                <c:pt idx="19530">
                  <c:v>0.22431161853593026</c:v>
                </c:pt>
                <c:pt idx="19531">
                  <c:v>0.36056181851783403</c:v>
                </c:pt>
                <c:pt idx="19532">
                  <c:v>0.46960036897365631</c:v>
                </c:pt>
                <c:pt idx="19533">
                  <c:v>0.26162790697674421</c:v>
                </c:pt>
                <c:pt idx="19534">
                  <c:v>0.23449421609648041</c:v>
                </c:pt>
                <c:pt idx="19535">
                  <c:v>0.415547703180212</c:v>
                </c:pt>
                <c:pt idx="19536">
                  <c:v>0.30290222597914912</c:v>
                </c:pt>
                <c:pt idx="19537">
                  <c:v>0.45481917959011881</c:v>
                </c:pt>
                <c:pt idx="19538">
                  <c:v>0.21144541880858783</c:v>
                </c:pt>
                <c:pt idx="19539">
                  <c:v>0.10808985336732263</c:v>
                </c:pt>
                <c:pt idx="19540">
                  <c:v>8.8367570195697048E-2</c:v>
                </c:pt>
                <c:pt idx="19541">
                  <c:v>0.14575361526611347</c:v>
                </c:pt>
                <c:pt idx="19542">
                  <c:v>8.4615384615384509E-2</c:v>
                </c:pt>
                <c:pt idx="19543">
                  <c:v>0.39269891901470844</c:v>
                </c:pt>
                <c:pt idx="19544">
                  <c:v>0.35331032318795108</c:v>
                </c:pt>
                <c:pt idx="19545">
                  <c:v>0.26705284312566502</c:v>
                </c:pt>
                <c:pt idx="19546">
                  <c:v>0.38557646686699348</c:v>
                </c:pt>
                <c:pt idx="19547">
                  <c:v>0.19220366633752634</c:v>
                </c:pt>
                <c:pt idx="19548">
                  <c:v>0.37557276030968567</c:v>
                </c:pt>
                <c:pt idx="19549">
                  <c:v>8.3824383766287619E-2</c:v>
                </c:pt>
                <c:pt idx="19550">
                  <c:v>0.17054263565891467</c:v>
                </c:pt>
                <c:pt idx="19551">
                  <c:v>0.39386022207707388</c:v>
                </c:pt>
                <c:pt idx="19552">
                  <c:v>0.16279770877298769</c:v>
                </c:pt>
                <c:pt idx="19553">
                  <c:v>0.27537957725513551</c:v>
                </c:pt>
                <c:pt idx="19554">
                  <c:v>0.15490140040011435</c:v>
                </c:pt>
                <c:pt idx="19555">
                  <c:v>0.37578740157480311</c:v>
                </c:pt>
                <c:pt idx="19556">
                  <c:v>0.36854242499604345</c:v>
                </c:pt>
                <c:pt idx="19557">
                  <c:v>0.20239467849223941</c:v>
                </c:pt>
                <c:pt idx="19558">
                  <c:v>0.36211161798415836</c:v>
                </c:pt>
                <c:pt idx="19559">
                  <c:v>0.11882235777418153</c:v>
                </c:pt>
                <c:pt idx="19560">
                  <c:v>0.46369469773725092</c:v>
                </c:pt>
                <c:pt idx="19561">
                  <c:v>0.22371085167793911</c:v>
                </c:pt>
                <c:pt idx="19562">
                  <c:v>0.26175275681950078</c:v>
                </c:pt>
                <c:pt idx="19563">
                  <c:v>0.12828162291169456</c:v>
                </c:pt>
                <c:pt idx="19564">
                  <c:v>0.19573643410852709</c:v>
                </c:pt>
                <c:pt idx="19565">
                  <c:v>0.26713780918727925</c:v>
                </c:pt>
                <c:pt idx="19566">
                  <c:v>0.30232558139534882</c:v>
                </c:pt>
                <c:pt idx="19567">
                  <c:v>0.45274229902329077</c:v>
                </c:pt>
                <c:pt idx="19568">
                  <c:v>0.14955938935087498</c:v>
                </c:pt>
                <c:pt idx="19569">
                  <c:v>0.16102383531961004</c:v>
                </c:pt>
                <c:pt idx="19570">
                  <c:v>0.45155038759689925</c:v>
                </c:pt>
                <c:pt idx="19571">
                  <c:v>0.23816254416961133</c:v>
                </c:pt>
                <c:pt idx="19572">
                  <c:v>0.43027806385169931</c:v>
                </c:pt>
                <c:pt idx="19573">
                  <c:v>0.28672900043798677</c:v>
                </c:pt>
                <c:pt idx="19574">
                  <c:v>0.3023741974018217</c:v>
                </c:pt>
                <c:pt idx="19575">
                  <c:v>0.19595035924232518</c:v>
                </c:pt>
                <c:pt idx="19576">
                  <c:v>0.44641326093169476</c:v>
                </c:pt>
                <c:pt idx="19577">
                  <c:v>0.32297967951408596</c:v>
                </c:pt>
                <c:pt idx="19578">
                  <c:v>0.27744630071599052</c:v>
                </c:pt>
                <c:pt idx="19579">
                  <c:v>0.28303898700433194</c:v>
                </c:pt>
                <c:pt idx="19580">
                  <c:v>0.17439510136139352</c:v>
                </c:pt>
                <c:pt idx="19581">
                  <c:v>0.10271317829457363</c:v>
                </c:pt>
                <c:pt idx="19582">
                  <c:v>0.26189895045154993</c:v>
                </c:pt>
                <c:pt idx="19583">
                  <c:v>0.26360424028268553</c:v>
                </c:pt>
                <c:pt idx="19584">
                  <c:v>0.38555649957519122</c:v>
                </c:pt>
                <c:pt idx="19585">
                  <c:v>0.21162128622527196</c:v>
                </c:pt>
                <c:pt idx="19586">
                  <c:v>0.27131782945736438</c:v>
                </c:pt>
                <c:pt idx="19587">
                  <c:v>0.26996466431095406</c:v>
                </c:pt>
                <c:pt idx="19588">
                  <c:v>0.13565891472868219</c:v>
                </c:pt>
                <c:pt idx="19589">
                  <c:v>0.42441860465116282</c:v>
                </c:pt>
                <c:pt idx="19590">
                  <c:v>0.24264705882352941</c:v>
                </c:pt>
                <c:pt idx="19591">
                  <c:v>0.27912455353750298</c:v>
                </c:pt>
                <c:pt idx="19592">
                  <c:v>0.23252775963422603</c:v>
                </c:pt>
                <c:pt idx="19593">
                  <c:v>0.40781675177992316</c:v>
                </c:pt>
                <c:pt idx="19594">
                  <c:v>9.7875920084121895E-2</c:v>
                </c:pt>
                <c:pt idx="19595">
                  <c:v>0.17879858657243825</c:v>
                </c:pt>
                <c:pt idx="19596">
                  <c:v>0.13639575971731446</c:v>
                </c:pt>
                <c:pt idx="19597">
                  <c:v>0.337302768681155</c:v>
                </c:pt>
                <c:pt idx="19598">
                  <c:v>0.24031007751937977</c:v>
                </c:pt>
                <c:pt idx="19599">
                  <c:v>0.37152184050987103</c:v>
                </c:pt>
                <c:pt idx="19600">
                  <c:v>0.34569182856295427</c:v>
                </c:pt>
                <c:pt idx="19601">
                  <c:v>0.32624037062974737</c:v>
                </c:pt>
                <c:pt idx="19602">
                  <c:v>0.3203026481715005</c:v>
                </c:pt>
                <c:pt idx="19603">
                  <c:v>0.36627906976744179</c:v>
                </c:pt>
                <c:pt idx="19604">
                  <c:v>0.18217054263565888</c:v>
                </c:pt>
                <c:pt idx="19605">
                  <c:v>0.37798329355608595</c:v>
                </c:pt>
                <c:pt idx="19606">
                  <c:v>0.40216927150055515</c:v>
                </c:pt>
                <c:pt idx="19607">
                  <c:v>0.13186157517899749</c:v>
                </c:pt>
                <c:pt idx="19608">
                  <c:v>0.12083605486610041</c:v>
                </c:pt>
                <c:pt idx="19609">
                  <c:v>0.41364469254698089</c:v>
                </c:pt>
                <c:pt idx="19610">
                  <c:v>0.25193798449612398</c:v>
                </c:pt>
                <c:pt idx="19611">
                  <c:v>0.39907395820297831</c:v>
                </c:pt>
                <c:pt idx="19612">
                  <c:v>0.3837444999258417</c:v>
                </c:pt>
                <c:pt idx="19613">
                  <c:v>0.44961240310077522</c:v>
                </c:pt>
                <c:pt idx="19614">
                  <c:v>0.4346289752650177</c:v>
                </c:pt>
                <c:pt idx="19615">
                  <c:v>0.31007751937984496</c:v>
                </c:pt>
                <c:pt idx="19616">
                  <c:v>0.32534068061657606</c:v>
                </c:pt>
                <c:pt idx="19617">
                  <c:v>0.26162790697674421</c:v>
                </c:pt>
                <c:pt idx="19618">
                  <c:v>0.27697893972403775</c:v>
                </c:pt>
                <c:pt idx="19619">
                  <c:v>0.3468992248062015</c:v>
                </c:pt>
                <c:pt idx="19620">
                  <c:v>0.12885236278250659</c:v>
                </c:pt>
                <c:pt idx="19621">
                  <c:v>0.21130111524163567</c:v>
                </c:pt>
                <c:pt idx="19622">
                  <c:v>0.39710018922927426</c:v>
                </c:pt>
                <c:pt idx="19623">
                  <c:v>0.27420494699646647</c:v>
                </c:pt>
                <c:pt idx="19624">
                  <c:v>0.16279069767441848</c:v>
                </c:pt>
                <c:pt idx="19625">
                  <c:v>0.35390250774866167</c:v>
                </c:pt>
                <c:pt idx="19626">
                  <c:v>0.31352941176470595</c:v>
                </c:pt>
                <c:pt idx="19627">
                  <c:v>0.36868587213891085</c:v>
                </c:pt>
                <c:pt idx="19628">
                  <c:v>7.8115580053397582E-2</c:v>
                </c:pt>
                <c:pt idx="19629">
                  <c:v>0.25795053003533569</c:v>
                </c:pt>
                <c:pt idx="19630">
                  <c:v>0.3788989261973752</c:v>
                </c:pt>
                <c:pt idx="19631">
                  <c:v>0.22265045953157434</c:v>
                </c:pt>
                <c:pt idx="19632">
                  <c:v>0.2286087524493795</c:v>
                </c:pt>
                <c:pt idx="19633">
                  <c:v>0.41537921348314599</c:v>
                </c:pt>
                <c:pt idx="19634">
                  <c:v>0.10707241476472247</c:v>
                </c:pt>
                <c:pt idx="19635">
                  <c:v>0.21418451537628128</c:v>
                </c:pt>
                <c:pt idx="19636">
                  <c:v>0.45930232558139533</c:v>
                </c:pt>
                <c:pt idx="19637">
                  <c:v>0.42975508712075056</c:v>
                </c:pt>
                <c:pt idx="19638">
                  <c:v>0.29206126505319774</c:v>
                </c:pt>
                <c:pt idx="19639">
                  <c:v>0.28268551236749112</c:v>
                </c:pt>
                <c:pt idx="19640">
                  <c:v>0.45003265839320711</c:v>
                </c:pt>
                <c:pt idx="19641">
                  <c:v>0.48643410852713181</c:v>
                </c:pt>
                <c:pt idx="19642">
                  <c:v>6.6697870348701144E-2</c:v>
                </c:pt>
                <c:pt idx="19643">
                  <c:v>0.43530787217459077</c:v>
                </c:pt>
                <c:pt idx="19644">
                  <c:v>0.4323971260613978</c:v>
                </c:pt>
                <c:pt idx="19645">
                  <c:v>0.21130742049469961</c:v>
                </c:pt>
                <c:pt idx="19646">
                  <c:v>0.31531002057008523</c:v>
                </c:pt>
                <c:pt idx="19647">
                  <c:v>0.30910148298924101</c:v>
                </c:pt>
                <c:pt idx="19648">
                  <c:v>0.25246548323471402</c:v>
                </c:pt>
                <c:pt idx="19649">
                  <c:v>0.26145526057030483</c:v>
                </c:pt>
                <c:pt idx="19650">
                  <c:v>0.27896103896103897</c:v>
                </c:pt>
                <c:pt idx="19651">
                  <c:v>0.42049469964664316</c:v>
                </c:pt>
                <c:pt idx="19652">
                  <c:v>0.42726493283795375</c:v>
                </c:pt>
                <c:pt idx="19653">
                  <c:v>0.41837455830388692</c:v>
                </c:pt>
                <c:pt idx="19654">
                  <c:v>0.42685512367491174</c:v>
                </c:pt>
                <c:pt idx="19655">
                  <c:v>0.39147286821705424</c:v>
                </c:pt>
                <c:pt idx="19656">
                  <c:v>0.28050104384133617</c:v>
                </c:pt>
                <c:pt idx="19657">
                  <c:v>0.33360824742268042</c:v>
                </c:pt>
                <c:pt idx="19658">
                  <c:v>0.25763303285838907</c:v>
                </c:pt>
                <c:pt idx="19659">
                  <c:v>0.28804702808621813</c:v>
                </c:pt>
                <c:pt idx="19660">
                  <c:v>0.41838667378951966</c:v>
                </c:pt>
                <c:pt idx="19661">
                  <c:v>0.26138878450039676</c:v>
                </c:pt>
                <c:pt idx="19662">
                  <c:v>0.23606744784224068</c:v>
                </c:pt>
                <c:pt idx="19663">
                  <c:v>0.41998351928635885</c:v>
                </c:pt>
                <c:pt idx="19664">
                  <c:v>0.11158776011485702</c:v>
                </c:pt>
                <c:pt idx="19665">
                  <c:v>0.32364341085271314</c:v>
                </c:pt>
                <c:pt idx="19666">
                  <c:v>0.18519577022006287</c:v>
                </c:pt>
                <c:pt idx="19667">
                  <c:v>0.31221423905943835</c:v>
                </c:pt>
                <c:pt idx="19668">
                  <c:v>0.14050070762773897</c:v>
                </c:pt>
                <c:pt idx="19669">
                  <c:v>7.0507129054159914E-2</c:v>
                </c:pt>
                <c:pt idx="19670">
                  <c:v>0.26161150903962815</c:v>
                </c:pt>
                <c:pt idx="19671">
                  <c:v>0.38535127055306428</c:v>
                </c:pt>
                <c:pt idx="19672">
                  <c:v>0.29924934063704606</c:v>
                </c:pt>
                <c:pt idx="19673">
                  <c:v>0.1124031007751938</c:v>
                </c:pt>
                <c:pt idx="19674">
                  <c:v>0.26345778977357925</c:v>
                </c:pt>
                <c:pt idx="19675">
                  <c:v>0.32082543122911589</c:v>
                </c:pt>
                <c:pt idx="19676">
                  <c:v>0.19497244752646883</c:v>
                </c:pt>
                <c:pt idx="19677">
                  <c:v>0.27640614352361492</c:v>
                </c:pt>
                <c:pt idx="19678">
                  <c:v>0.23840627041149567</c:v>
                </c:pt>
                <c:pt idx="19679">
                  <c:v>0.17243816254416958</c:v>
                </c:pt>
                <c:pt idx="19680">
                  <c:v>0.15006090133982941</c:v>
                </c:pt>
                <c:pt idx="19681">
                  <c:v>0.36751091703056765</c:v>
                </c:pt>
                <c:pt idx="19682">
                  <c:v>0.40561651478519622</c:v>
                </c:pt>
                <c:pt idx="19683">
                  <c:v>0.28608752449379493</c:v>
                </c:pt>
                <c:pt idx="19684">
                  <c:v>9.4337606837606822E-2</c:v>
                </c:pt>
                <c:pt idx="19685">
                  <c:v>0.35477031802120146</c:v>
                </c:pt>
                <c:pt idx="19686">
                  <c:v>0.27561837455830385</c:v>
                </c:pt>
                <c:pt idx="19687">
                  <c:v>0.26148409893992941</c:v>
                </c:pt>
                <c:pt idx="19688">
                  <c:v>0.37110110844520233</c:v>
                </c:pt>
                <c:pt idx="19689">
                  <c:v>0.420294205944161</c:v>
                </c:pt>
                <c:pt idx="19690">
                  <c:v>7.4797465308414232E-2</c:v>
                </c:pt>
                <c:pt idx="19691">
                  <c:v>0.21257529014250026</c:v>
                </c:pt>
                <c:pt idx="19692">
                  <c:v>5.8929137184496765E-2</c:v>
                </c:pt>
                <c:pt idx="19693">
                  <c:v>0.16475032851511162</c:v>
                </c:pt>
                <c:pt idx="19694">
                  <c:v>0.20777385159010597</c:v>
                </c:pt>
                <c:pt idx="19695">
                  <c:v>0.30129471143296033</c:v>
                </c:pt>
                <c:pt idx="19696">
                  <c:v>0.45442083618917067</c:v>
                </c:pt>
                <c:pt idx="19697">
                  <c:v>0.48339222614840993</c:v>
                </c:pt>
                <c:pt idx="19698">
                  <c:v>0.12367491166077738</c:v>
                </c:pt>
                <c:pt idx="19699">
                  <c:v>0.41541476159372959</c:v>
                </c:pt>
                <c:pt idx="19700">
                  <c:v>0.16709828585522274</c:v>
                </c:pt>
                <c:pt idx="19701">
                  <c:v>0.10450685826257346</c:v>
                </c:pt>
                <c:pt idx="19702">
                  <c:v>0.10904480135249368</c:v>
                </c:pt>
                <c:pt idx="19703">
                  <c:v>0.18731631029740886</c:v>
                </c:pt>
                <c:pt idx="19704">
                  <c:v>0.23118954441408845</c:v>
                </c:pt>
                <c:pt idx="19705">
                  <c:v>6.8737749375721524E-2</c:v>
                </c:pt>
                <c:pt idx="19706">
                  <c:v>0.35760026963262564</c:v>
                </c:pt>
                <c:pt idx="19707">
                  <c:v>0.23010626146550833</c:v>
                </c:pt>
                <c:pt idx="19708">
                  <c:v>0.15033255086071978</c:v>
                </c:pt>
                <c:pt idx="19709">
                  <c:v>0.25159010600706716</c:v>
                </c:pt>
                <c:pt idx="19710">
                  <c:v>0.36610460131466138</c:v>
                </c:pt>
                <c:pt idx="19711">
                  <c:v>0.38936236669492669</c:v>
                </c:pt>
                <c:pt idx="19712">
                  <c:v>0.16279069767441856</c:v>
                </c:pt>
                <c:pt idx="19713">
                  <c:v>0.19180196308414094</c:v>
                </c:pt>
                <c:pt idx="19714">
                  <c:v>0.19728005372733379</c:v>
                </c:pt>
                <c:pt idx="19715">
                  <c:v>6.365408877164809E-2</c:v>
                </c:pt>
                <c:pt idx="19716">
                  <c:v>0.20348837209302323</c:v>
                </c:pt>
                <c:pt idx="19717">
                  <c:v>0.44258181088134912</c:v>
                </c:pt>
                <c:pt idx="19718">
                  <c:v>0.39222614840989412</c:v>
                </c:pt>
                <c:pt idx="19719">
                  <c:v>0.24872256557496722</c:v>
                </c:pt>
                <c:pt idx="19720">
                  <c:v>0.25441831646652707</c:v>
                </c:pt>
                <c:pt idx="19721">
                  <c:v>0.39536248899324916</c:v>
                </c:pt>
                <c:pt idx="19722">
                  <c:v>0.33464877663772691</c:v>
                </c:pt>
                <c:pt idx="19723">
                  <c:v>8.7278106508875672E-2</c:v>
                </c:pt>
                <c:pt idx="19724">
                  <c:v>0.21317829457364351</c:v>
                </c:pt>
                <c:pt idx="19725">
                  <c:v>0.33899412148922276</c:v>
                </c:pt>
                <c:pt idx="19726">
                  <c:v>0.34063604240282686</c:v>
                </c:pt>
                <c:pt idx="19727">
                  <c:v>0.22093023255813965</c:v>
                </c:pt>
                <c:pt idx="19728">
                  <c:v>0.30742049469964666</c:v>
                </c:pt>
                <c:pt idx="19729">
                  <c:v>0.41345525800130634</c:v>
                </c:pt>
                <c:pt idx="19730">
                  <c:v>0.42308810700785116</c:v>
                </c:pt>
                <c:pt idx="19731">
                  <c:v>0.25574897103802435</c:v>
                </c:pt>
                <c:pt idx="19732">
                  <c:v>0.16971608832807569</c:v>
                </c:pt>
                <c:pt idx="19733">
                  <c:v>8.4440507824033048E-2</c:v>
                </c:pt>
                <c:pt idx="19734">
                  <c:v>0.4452296819787987</c:v>
                </c:pt>
                <c:pt idx="19735">
                  <c:v>0.17252858303445814</c:v>
                </c:pt>
                <c:pt idx="19736">
                  <c:v>0.43194916506576037</c:v>
                </c:pt>
                <c:pt idx="19737">
                  <c:v>0.2294423791821561</c:v>
                </c:pt>
                <c:pt idx="19738">
                  <c:v>0.39777922926192028</c:v>
                </c:pt>
                <c:pt idx="19739">
                  <c:v>0.26855123674911663</c:v>
                </c:pt>
                <c:pt idx="19740">
                  <c:v>0.47649128757366344</c:v>
                </c:pt>
                <c:pt idx="19741">
                  <c:v>0.23644676681907256</c:v>
                </c:pt>
                <c:pt idx="19742">
                  <c:v>0.25017667844522973</c:v>
                </c:pt>
                <c:pt idx="19743">
                  <c:v>0.34616482951624888</c:v>
                </c:pt>
                <c:pt idx="19744">
                  <c:v>0.13372093023255816</c:v>
                </c:pt>
                <c:pt idx="19745">
                  <c:v>0.20000000000000004</c:v>
                </c:pt>
                <c:pt idx="19746">
                  <c:v>7.911554320455072E-2</c:v>
                </c:pt>
                <c:pt idx="19747">
                  <c:v>0.31090790333115603</c:v>
                </c:pt>
                <c:pt idx="19748">
                  <c:v>0.44360775023267612</c:v>
                </c:pt>
                <c:pt idx="19749">
                  <c:v>0.101060070671378</c:v>
                </c:pt>
                <c:pt idx="19750">
                  <c:v>0.35089496791624453</c:v>
                </c:pt>
                <c:pt idx="19751">
                  <c:v>0.1157354243905641</c:v>
                </c:pt>
                <c:pt idx="19752">
                  <c:v>0.35924232527759636</c:v>
                </c:pt>
                <c:pt idx="19753">
                  <c:v>0.3834883065652297</c:v>
                </c:pt>
                <c:pt idx="19754">
                  <c:v>0.10595470478349393</c:v>
                </c:pt>
                <c:pt idx="19755">
                  <c:v>0.20783695973220426</c:v>
                </c:pt>
                <c:pt idx="19756">
                  <c:v>0.28409893992932861</c:v>
                </c:pt>
                <c:pt idx="19757">
                  <c:v>0.11988964133433663</c:v>
                </c:pt>
                <c:pt idx="19758">
                  <c:v>0.21823529411764711</c:v>
                </c:pt>
                <c:pt idx="19759">
                  <c:v>0.30033404190707558</c:v>
                </c:pt>
                <c:pt idx="19760">
                  <c:v>0.31395348837209297</c:v>
                </c:pt>
                <c:pt idx="19761">
                  <c:v>0.27237099934683212</c:v>
                </c:pt>
                <c:pt idx="19762">
                  <c:v>0.27291581793266917</c:v>
                </c:pt>
                <c:pt idx="19763">
                  <c:v>0.4323971260613978</c:v>
                </c:pt>
                <c:pt idx="19764">
                  <c:v>0.23538967979137276</c:v>
                </c:pt>
                <c:pt idx="19765">
                  <c:v>0.31642149504653261</c:v>
                </c:pt>
                <c:pt idx="19766">
                  <c:v>0.21164451677063545</c:v>
                </c:pt>
                <c:pt idx="19767">
                  <c:v>0.25879520567449332</c:v>
                </c:pt>
                <c:pt idx="19768">
                  <c:v>0.12867406923579364</c:v>
                </c:pt>
                <c:pt idx="19769">
                  <c:v>0.4089147286821706</c:v>
                </c:pt>
                <c:pt idx="19770">
                  <c:v>0.2764951826940556</c:v>
                </c:pt>
                <c:pt idx="19771">
                  <c:v>0.42441860465116277</c:v>
                </c:pt>
                <c:pt idx="19772">
                  <c:v>0.42322867696440569</c:v>
                </c:pt>
                <c:pt idx="19773">
                  <c:v>0.30727422931431797</c:v>
                </c:pt>
                <c:pt idx="19774">
                  <c:v>0.2296756996890271</c:v>
                </c:pt>
                <c:pt idx="19775">
                  <c:v>0.19980206089538347</c:v>
                </c:pt>
                <c:pt idx="19776">
                  <c:v>0.35710023866348445</c:v>
                </c:pt>
                <c:pt idx="19777">
                  <c:v>0.19782138945623534</c:v>
                </c:pt>
                <c:pt idx="19778">
                  <c:v>0.43288888888888888</c:v>
                </c:pt>
                <c:pt idx="19779">
                  <c:v>0.34677194612169077</c:v>
                </c:pt>
                <c:pt idx="19780">
                  <c:v>0.42012003429551303</c:v>
                </c:pt>
                <c:pt idx="19781">
                  <c:v>0.19524163568773237</c:v>
                </c:pt>
                <c:pt idx="19782">
                  <c:v>5.601136728239433E-2</c:v>
                </c:pt>
                <c:pt idx="19783">
                  <c:v>0.35265017667844523</c:v>
                </c:pt>
                <c:pt idx="19784">
                  <c:v>0.21108595057595747</c:v>
                </c:pt>
                <c:pt idx="19785">
                  <c:v>0.39646643109540641</c:v>
                </c:pt>
                <c:pt idx="19786">
                  <c:v>0.24250465812207112</c:v>
                </c:pt>
                <c:pt idx="19787">
                  <c:v>0.14728682170542623</c:v>
                </c:pt>
                <c:pt idx="19788">
                  <c:v>0.46421630273236536</c:v>
                </c:pt>
                <c:pt idx="19789">
                  <c:v>0.45930232558139528</c:v>
                </c:pt>
                <c:pt idx="19790">
                  <c:v>0.40503875968992253</c:v>
                </c:pt>
                <c:pt idx="19791">
                  <c:v>0.4437663469921535</c:v>
                </c:pt>
                <c:pt idx="19792">
                  <c:v>0.44934204472255451</c:v>
                </c:pt>
                <c:pt idx="19793">
                  <c:v>0.15837307152875185</c:v>
                </c:pt>
                <c:pt idx="19794">
                  <c:v>0.31040616661725462</c:v>
                </c:pt>
                <c:pt idx="19795">
                  <c:v>0.25512367491166088</c:v>
                </c:pt>
                <c:pt idx="19796">
                  <c:v>0.42826855123674912</c:v>
                </c:pt>
                <c:pt idx="19797">
                  <c:v>0.46710441055769147</c:v>
                </c:pt>
                <c:pt idx="19798">
                  <c:v>0.3323092677931388</c:v>
                </c:pt>
                <c:pt idx="19799">
                  <c:v>0.15856082692817383</c:v>
                </c:pt>
                <c:pt idx="19800">
                  <c:v>0.47061023965684923</c:v>
                </c:pt>
                <c:pt idx="19801">
                  <c:v>0.34125716988942112</c:v>
                </c:pt>
                <c:pt idx="19802">
                  <c:v>0.45229681978798586</c:v>
                </c:pt>
                <c:pt idx="19803">
                  <c:v>0.44491406029867575</c:v>
                </c:pt>
                <c:pt idx="19804">
                  <c:v>0.1569767441860466</c:v>
                </c:pt>
                <c:pt idx="19805">
                  <c:v>0.1526238145416228</c:v>
                </c:pt>
                <c:pt idx="19806">
                  <c:v>0.24772114052359076</c:v>
                </c:pt>
                <c:pt idx="19807">
                  <c:v>9.679605072113058E-2</c:v>
                </c:pt>
                <c:pt idx="19808">
                  <c:v>0.4277704353398214</c:v>
                </c:pt>
                <c:pt idx="19809">
                  <c:v>0.30437622468974518</c:v>
                </c:pt>
                <c:pt idx="19810">
                  <c:v>0.46863580231356639</c:v>
                </c:pt>
                <c:pt idx="19811">
                  <c:v>0.15469146238377013</c:v>
                </c:pt>
                <c:pt idx="19812">
                  <c:v>0.33266653330666135</c:v>
                </c:pt>
                <c:pt idx="19813">
                  <c:v>0.43442870063310218</c:v>
                </c:pt>
                <c:pt idx="19814">
                  <c:v>0.22941741120874257</c:v>
                </c:pt>
                <c:pt idx="19815">
                  <c:v>0.2525491355105659</c:v>
                </c:pt>
                <c:pt idx="19816">
                  <c:v>0.37760045597036196</c:v>
                </c:pt>
                <c:pt idx="19817">
                  <c:v>0.3982013658800459</c:v>
                </c:pt>
                <c:pt idx="19818">
                  <c:v>0.32921992066989875</c:v>
                </c:pt>
                <c:pt idx="19819">
                  <c:v>0.36058217798999026</c:v>
                </c:pt>
                <c:pt idx="19820">
                  <c:v>0.30134443381897963</c:v>
                </c:pt>
                <c:pt idx="19821">
                  <c:v>0.386059483910282</c:v>
                </c:pt>
                <c:pt idx="19822">
                  <c:v>0.2325581395348838</c:v>
                </c:pt>
                <c:pt idx="19823">
                  <c:v>0.43462897526501765</c:v>
                </c:pt>
                <c:pt idx="19824">
                  <c:v>0.15969193653150221</c:v>
                </c:pt>
                <c:pt idx="19825">
                  <c:v>0.15305915034893966</c:v>
                </c:pt>
                <c:pt idx="19826">
                  <c:v>0.38912369681600456</c:v>
                </c:pt>
                <c:pt idx="19827">
                  <c:v>0.18188704654490362</c:v>
                </c:pt>
                <c:pt idx="19828">
                  <c:v>0.17112998040496408</c:v>
                </c:pt>
                <c:pt idx="19829">
                  <c:v>0.36331644775182675</c:v>
                </c:pt>
                <c:pt idx="19830">
                  <c:v>0.3604651162790698</c:v>
                </c:pt>
                <c:pt idx="19831">
                  <c:v>0.42380384811850835</c:v>
                </c:pt>
                <c:pt idx="19832">
                  <c:v>0.24101894186806014</c:v>
                </c:pt>
                <c:pt idx="19833">
                  <c:v>0.20167421857000234</c:v>
                </c:pt>
                <c:pt idx="19834">
                  <c:v>0.20569131948182445</c:v>
                </c:pt>
                <c:pt idx="19835">
                  <c:v>0.10271317829457366</c:v>
                </c:pt>
                <c:pt idx="19836">
                  <c:v>0.28449408672798948</c:v>
                </c:pt>
                <c:pt idx="19837">
                  <c:v>0.21795160382667414</c:v>
                </c:pt>
                <c:pt idx="19838">
                  <c:v>0.16142785487376693</c:v>
                </c:pt>
                <c:pt idx="19839">
                  <c:v>0.44961240310077522</c:v>
                </c:pt>
                <c:pt idx="19840">
                  <c:v>0.33477257815311029</c:v>
                </c:pt>
                <c:pt idx="19841">
                  <c:v>0.26149193548387101</c:v>
                </c:pt>
                <c:pt idx="19842">
                  <c:v>0.18217054263565899</c:v>
                </c:pt>
                <c:pt idx="19843">
                  <c:v>0.40047534165181226</c:v>
                </c:pt>
                <c:pt idx="19844">
                  <c:v>0.26744186046511631</c:v>
                </c:pt>
                <c:pt idx="19845">
                  <c:v>0.4573643410852713</c:v>
                </c:pt>
                <c:pt idx="19846">
                  <c:v>0.33851590106007073</c:v>
                </c:pt>
                <c:pt idx="19847">
                  <c:v>0.43256025984386581</c:v>
                </c:pt>
                <c:pt idx="19848">
                  <c:v>0.25996080992815152</c:v>
                </c:pt>
                <c:pt idx="19849">
                  <c:v>0.28763250883392227</c:v>
                </c:pt>
                <c:pt idx="19850">
                  <c:v>0.45478961504028648</c:v>
                </c:pt>
                <c:pt idx="19851">
                  <c:v>0.27131782945736449</c:v>
                </c:pt>
                <c:pt idx="19852">
                  <c:v>0.14341085271317827</c:v>
                </c:pt>
                <c:pt idx="19853">
                  <c:v>0.26550387596899228</c:v>
                </c:pt>
                <c:pt idx="19854">
                  <c:v>0.21060070671378101</c:v>
                </c:pt>
                <c:pt idx="19855">
                  <c:v>0.40212577502214347</c:v>
                </c:pt>
                <c:pt idx="19856">
                  <c:v>0.29893992932862201</c:v>
                </c:pt>
                <c:pt idx="19857">
                  <c:v>0.38875739644970414</c:v>
                </c:pt>
                <c:pt idx="19858">
                  <c:v>0.37491675915649281</c:v>
                </c:pt>
                <c:pt idx="19859">
                  <c:v>0.30698889614630964</c:v>
                </c:pt>
                <c:pt idx="19860">
                  <c:v>0.2360424028268551</c:v>
                </c:pt>
                <c:pt idx="19861">
                  <c:v>0.36528925619834707</c:v>
                </c:pt>
                <c:pt idx="19862">
                  <c:v>0.38331353919239908</c:v>
                </c:pt>
                <c:pt idx="19863">
                  <c:v>0.34108527131782951</c:v>
                </c:pt>
                <c:pt idx="19864">
                  <c:v>0.27665047156330386</c:v>
                </c:pt>
                <c:pt idx="19865">
                  <c:v>0.16002612671456568</c:v>
                </c:pt>
                <c:pt idx="19866">
                  <c:v>0.24418604651162792</c:v>
                </c:pt>
                <c:pt idx="19867">
                  <c:v>9.9638455856626451E-2</c:v>
                </c:pt>
                <c:pt idx="19868">
                  <c:v>0.43566296538210314</c:v>
                </c:pt>
                <c:pt idx="19869">
                  <c:v>0.17680461154607241</c:v>
                </c:pt>
                <c:pt idx="19870">
                  <c:v>0.17644128113879007</c:v>
                </c:pt>
                <c:pt idx="19871">
                  <c:v>0.20008945877441461</c:v>
                </c:pt>
                <c:pt idx="19872">
                  <c:v>0.40636042402826855</c:v>
                </c:pt>
                <c:pt idx="19873">
                  <c:v>0.43792325056433412</c:v>
                </c:pt>
                <c:pt idx="19874">
                  <c:v>0.49902024820378837</c:v>
                </c:pt>
                <c:pt idx="19875">
                  <c:v>9.4761171032357525E-2</c:v>
                </c:pt>
                <c:pt idx="19876">
                  <c:v>5.7453999248967255E-2</c:v>
                </c:pt>
                <c:pt idx="19877">
                  <c:v>0.12261828790227006</c:v>
                </c:pt>
                <c:pt idx="19878">
                  <c:v>0.49640757674722408</c:v>
                </c:pt>
                <c:pt idx="19879">
                  <c:v>0.15865881993792719</c:v>
                </c:pt>
                <c:pt idx="19880">
                  <c:v>0.32822868810617656</c:v>
                </c:pt>
                <c:pt idx="19881">
                  <c:v>0.1143410852713178</c:v>
                </c:pt>
                <c:pt idx="19882">
                  <c:v>0.25292940840240069</c:v>
                </c:pt>
                <c:pt idx="19883">
                  <c:v>0.26230234963794885</c:v>
                </c:pt>
                <c:pt idx="19884">
                  <c:v>0.35754354886330075</c:v>
                </c:pt>
                <c:pt idx="19885">
                  <c:v>7.7294432491997633E-2</c:v>
                </c:pt>
                <c:pt idx="19886">
                  <c:v>0.12396371793621361</c:v>
                </c:pt>
                <c:pt idx="19887">
                  <c:v>0.14616475035438653</c:v>
                </c:pt>
                <c:pt idx="19888">
                  <c:v>0.15903197925669837</c:v>
                </c:pt>
                <c:pt idx="19889">
                  <c:v>0.36537102473498234</c:v>
                </c:pt>
                <c:pt idx="19890">
                  <c:v>0.12367491166077739</c:v>
                </c:pt>
                <c:pt idx="19891">
                  <c:v>0.28253881403460773</c:v>
                </c:pt>
                <c:pt idx="19892">
                  <c:v>0.43992248062015504</c:v>
                </c:pt>
                <c:pt idx="19893">
                  <c:v>0.40404409080954817</c:v>
                </c:pt>
                <c:pt idx="19894">
                  <c:v>0.32121724429416743</c:v>
                </c:pt>
                <c:pt idx="19895">
                  <c:v>0.11493495801086777</c:v>
                </c:pt>
                <c:pt idx="19896">
                  <c:v>0.27629000653167857</c:v>
                </c:pt>
                <c:pt idx="19897">
                  <c:v>0.49591434206818824</c:v>
                </c:pt>
                <c:pt idx="19898">
                  <c:v>0.44771985359580574</c:v>
                </c:pt>
                <c:pt idx="19899">
                  <c:v>0.27862208713272557</c:v>
                </c:pt>
                <c:pt idx="19900">
                  <c:v>0.42203777420174476</c:v>
                </c:pt>
                <c:pt idx="19901">
                  <c:v>0.36920963379556099</c:v>
                </c:pt>
                <c:pt idx="19902">
                  <c:v>0.29277041034584883</c:v>
                </c:pt>
                <c:pt idx="19903">
                  <c:v>0.44721262950172669</c:v>
                </c:pt>
                <c:pt idx="19904">
                  <c:v>0.19072925893120751</c:v>
                </c:pt>
                <c:pt idx="19905">
                  <c:v>0.34689922480620156</c:v>
                </c:pt>
                <c:pt idx="19906">
                  <c:v>0.1143410852713178</c:v>
                </c:pt>
                <c:pt idx="19907">
                  <c:v>0.21626724763979657</c:v>
                </c:pt>
                <c:pt idx="19908">
                  <c:v>0.36109064112011785</c:v>
                </c:pt>
                <c:pt idx="19909">
                  <c:v>0.22120141342756183</c:v>
                </c:pt>
                <c:pt idx="19910">
                  <c:v>0.12226148409893996</c:v>
                </c:pt>
                <c:pt idx="19911">
                  <c:v>0.49752650176678442</c:v>
                </c:pt>
                <c:pt idx="19912">
                  <c:v>0.32014134275618383</c:v>
                </c:pt>
                <c:pt idx="19913">
                  <c:v>0.21852941176470581</c:v>
                </c:pt>
                <c:pt idx="19914">
                  <c:v>7.5378178307048585E-2</c:v>
                </c:pt>
                <c:pt idx="19915">
                  <c:v>0.4946996466431095</c:v>
                </c:pt>
                <c:pt idx="19916">
                  <c:v>0.42978445460483339</c:v>
                </c:pt>
                <c:pt idx="19917">
                  <c:v>0.21316603875134546</c:v>
                </c:pt>
                <c:pt idx="19918">
                  <c:v>0.45155038759689925</c:v>
                </c:pt>
                <c:pt idx="19919">
                  <c:v>0.15498354374416654</c:v>
                </c:pt>
                <c:pt idx="19920">
                  <c:v>0.28488372093023256</c:v>
                </c:pt>
                <c:pt idx="19921">
                  <c:v>0.13565891472868216</c:v>
                </c:pt>
                <c:pt idx="19922">
                  <c:v>0.2914201183431952</c:v>
                </c:pt>
                <c:pt idx="19923">
                  <c:v>0.20424028268551242</c:v>
                </c:pt>
                <c:pt idx="19924">
                  <c:v>0.38680443804522735</c:v>
                </c:pt>
                <c:pt idx="19925">
                  <c:v>0.31660777385159011</c:v>
                </c:pt>
                <c:pt idx="19926">
                  <c:v>0.23419275629220379</c:v>
                </c:pt>
                <c:pt idx="19927">
                  <c:v>0.43109911530964162</c:v>
                </c:pt>
                <c:pt idx="19928">
                  <c:v>0.11271450858034324</c:v>
                </c:pt>
                <c:pt idx="19929">
                  <c:v>8.485562757807906E-2</c:v>
                </c:pt>
                <c:pt idx="19930">
                  <c:v>0.37984496124031014</c:v>
                </c:pt>
                <c:pt idx="19931">
                  <c:v>0.19945167923235096</c:v>
                </c:pt>
                <c:pt idx="19932">
                  <c:v>0.34883720930232553</c:v>
                </c:pt>
                <c:pt idx="19933">
                  <c:v>0.21946440235140438</c:v>
                </c:pt>
                <c:pt idx="19934">
                  <c:v>0.16786414108425868</c:v>
                </c:pt>
                <c:pt idx="19935">
                  <c:v>0.24723697592948354</c:v>
                </c:pt>
                <c:pt idx="19936">
                  <c:v>0.43143812709030105</c:v>
                </c:pt>
                <c:pt idx="19937">
                  <c:v>0.35465116279069769</c:v>
                </c:pt>
                <c:pt idx="19938">
                  <c:v>0.4162544169611308</c:v>
                </c:pt>
                <c:pt idx="19939">
                  <c:v>0.16858644928820363</c:v>
                </c:pt>
                <c:pt idx="19940">
                  <c:v>0.18515901060070675</c:v>
                </c:pt>
                <c:pt idx="19941">
                  <c:v>0.29844961240310075</c:v>
                </c:pt>
                <c:pt idx="19942">
                  <c:v>0.2640686742062951</c:v>
                </c:pt>
                <c:pt idx="19943">
                  <c:v>8.3766056299535513E-2</c:v>
                </c:pt>
                <c:pt idx="19944">
                  <c:v>0.19267132175739976</c:v>
                </c:pt>
                <c:pt idx="19945">
                  <c:v>0.3068097153926389</c:v>
                </c:pt>
                <c:pt idx="19946">
                  <c:v>0.27485240622577378</c:v>
                </c:pt>
                <c:pt idx="19947">
                  <c:v>0.32558139534883723</c:v>
                </c:pt>
                <c:pt idx="19948">
                  <c:v>0.15830388692579503</c:v>
                </c:pt>
                <c:pt idx="19949">
                  <c:v>0.44028268551236749</c:v>
                </c:pt>
                <c:pt idx="19950">
                  <c:v>0.27208480565371024</c:v>
                </c:pt>
                <c:pt idx="19951">
                  <c:v>0.45656433703461791</c:v>
                </c:pt>
                <c:pt idx="19952">
                  <c:v>0.12790697674418608</c:v>
                </c:pt>
                <c:pt idx="19953">
                  <c:v>0.44379844961240311</c:v>
                </c:pt>
                <c:pt idx="19954">
                  <c:v>0.46766819072501631</c:v>
                </c:pt>
                <c:pt idx="19955">
                  <c:v>0.43992248062015504</c:v>
                </c:pt>
                <c:pt idx="19956">
                  <c:v>0.1961693850067335</c:v>
                </c:pt>
                <c:pt idx="19957">
                  <c:v>0.15689045936395765</c:v>
                </c:pt>
                <c:pt idx="19958">
                  <c:v>0.16263879817113</c:v>
                </c:pt>
                <c:pt idx="19959">
                  <c:v>0.26779882429784446</c:v>
                </c:pt>
                <c:pt idx="19960">
                  <c:v>0.2460175123958224</c:v>
                </c:pt>
                <c:pt idx="19961">
                  <c:v>0.43833182510428848</c:v>
                </c:pt>
                <c:pt idx="19962">
                  <c:v>6.8304595574631768E-2</c:v>
                </c:pt>
                <c:pt idx="19963">
                  <c:v>0.16860465116279072</c:v>
                </c:pt>
                <c:pt idx="19964">
                  <c:v>0.29399293286219091</c:v>
                </c:pt>
                <c:pt idx="19965">
                  <c:v>0.23840627041149576</c:v>
                </c:pt>
                <c:pt idx="19966">
                  <c:v>0.38865530722136166</c:v>
                </c:pt>
                <c:pt idx="19967">
                  <c:v>0.48056537102473501</c:v>
                </c:pt>
                <c:pt idx="19968">
                  <c:v>0.12324056668653428</c:v>
                </c:pt>
                <c:pt idx="19969">
                  <c:v>0.30134135060129513</c:v>
                </c:pt>
                <c:pt idx="19970">
                  <c:v>0.31482691051600264</c:v>
                </c:pt>
                <c:pt idx="19971">
                  <c:v>0.10954063604240287</c:v>
                </c:pt>
                <c:pt idx="19972">
                  <c:v>0.46643109540636041</c:v>
                </c:pt>
                <c:pt idx="19973">
                  <c:v>0.19119807666622152</c:v>
                </c:pt>
                <c:pt idx="19974">
                  <c:v>0.1589147286821706</c:v>
                </c:pt>
                <c:pt idx="19975">
                  <c:v>0.3435662965382103</c:v>
                </c:pt>
                <c:pt idx="19976">
                  <c:v>0.31220061989292763</c:v>
                </c:pt>
                <c:pt idx="19977">
                  <c:v>0.47392490964077599</c:v>
                </c:pt>
                <c:pt idx="19978">
                  <c:v>0.4685512367491167</c:v>
                </c:pt>
                <c:pt idx="19979">
                  <c:v>0.35989549314173741</c:v>
                </c:pt>
                <c:pt idx="19980">
                  <c:v>0.17907747965028648</c:v>
                </c:pt>
                <c:pt idx="19981">
                  <c:v>0.44186046511627902</c:v>
                </c:pt>
                <c:pt idx="19982">
                  <c:v>0.28216851730894843</c:v>
                </c:pt>
                <c:pt idx="19983">
                  <c:v>0.16279069767441848</c:v>
                </c:pt>
                <c:pt idx="19984">
                  <c:v>0.25193798449612403</c:v>
                </c:pt>
                <c:pt idx="19985">
                  <c:v>0.1589147286821706</c:v>
                </c:pt>
                <c:pt idx="19986">
                  <c:v>0.46511627906976744</c:v>
                </c:pt>
                <c:pt idx="19987">
                  <c:v>0.34657914966589798</c:v>
                </c:pt>
                <c:pt idx="19988">
                  <c:v>0.45599999999999996</c:v>
                </c:pt>
                <c:pt idx="19989">
                  <c:v>0.15102845872076648</c:v>
                </c:pt>
                <c:pt idx="19990">
                  <c:v>0.46572438162544172</c:v>
                </c:pt>
                <c:pt idx="19991">
                  <c:v>0.16956733106465724</c:v>
                </c:pt>
                <c:pt idx="19992">
                  <c:v>0.1560891938250428</c:v>
                </c:pt>
                <c:pt idx="19993">
                  <c:v>0.4139658220388921</c:v>
                </c:pt>
                <c:pt idx="19994">
                  <c:v>0.25714006259780903</c:v>
                </c:pt>
                <c:pt idx="19995">
                  <c:v>0.35780445969125213</c:v>
                </c:pt>
                <c:pt idx="19996">
                  <c:v>0.31589147286821712</c:v>
                </c:pt>
                <c:pt idx="19997">
                  <c:v>0.39882299683114525</c:v>
                </c:pt>
                <c:pt idx="19998">
                  <c:v>0.20107461782957456</c:v>
                </c:pt>
                <c:pt idx="19999">
                  <c:v>0.11822338340953624</c:v>
                </c:pt>
                <c:pt idx="20000">
                  <c:v>7.6033339003231823E-2</c:v>
                </c:pt>
                <c:pt idx="20001">
                  <c:v>0.14628975265017669</c:v>
                </c:pt>
                <c:pt idx="20002">
                  <c:v>7.4315793978559086E-2</c:v>
                </c:pt>
                <c:pt idx="20003">
                  <c:v>0.12214239059438282</c:v>
                </c:pt>
                <c:pt idx="20004">
                  <c:v>0.20273891038999706</c:v>
                </c:pt>
                <c:pt idx="20005">
                  <c:v>0.45442083618917073</c:v>
                </c:pt>
                <c:pt idx="20006">
                  <c:v>0.49224806201550386</c:v>
                </c:pt>
                <c:pt idx="20007">
                  <c:v>0.15271907579599892</c:v>
                </c:pt>
                <c:pt idx="20008">
                  <c:v>0.27585955179210164</c:v>
                </c:pt>
                <c:pt idx="20009">
                  <c:v>0.30121160890391663</c:v>
                </c:pt>
                <c:pt idx="20010">
                  <c:v>0.10207439619204328</c:v>
                </c:pt>
                <c:pt idx="20011">
                  <c:v>0.2397827950843098</c:v>
                </c:pt>
                <c:pt idx="20012">
                  <c:v>0.17659862500995416</c:v>
                </c:pt>
                <c:pt idx="20013">
                  <c:v>0.10973220117570213</c:v>
                </c:pt>
                <c:pt idx="20014">
                  <c:v>0.19379844961240308</c:v>
                </c:pt>
                <c:pt idx="20015">
                  <c:v>0.10459363957597184</c:v>
                </c:pt>
                <c:pt idx="20016">
                  <c:v>0.36785356602527219</c:v>
                </c:pt>
                <c:pt idx="20017">
                  <c:v>0.16588096641131417</c:v>
                </c:pt>
                <c:pt idx="20018">
                  <c:v>0.39534883720930236</c:v>
                </c:pt>
                <c:pt idx="20019">
                  <c:v>0.36919675755342662</c:v>
                </c:pt>
                <c:pt idx="20020">
                  <c:v>0.44379844961240317</c:v>
                </c:pt>
                <c:pt idx="20021">
                  <c:v>0.38939929328621908</c:v>
                </c:pt>
                <c:pt idx="20022">
                  <c:v>0.23555931248238948</c:v>
                </c:pt>
                <c:pt idx="20023">
                  <c:v>0.44230862815708794</c:v>
                </c:pt>
                <c:pt idx="20024">
                  <c:v>0.39633878447644616</c:v>
                </c:pt>
                <c:pt idx="20025">
                  <c:v>0.27993332715992214</c:v>
                </c:pt>
                <c:pt idx="20026">
                  <c:v>0.18992248062015513</c:v>
                </c:pt>
                <c:pt idx="20027">
                  <c:v>0.29321904438597979</c:v>
                </c:pt>
                <c:pt idx="20028">
                  <c:v>0.31697942572914306</c:v>
                </c:pt>
                <c:pt idx="20029">
                  <c:v>0.3837209302325581</c:v>
                </c:pt>
                <c:pt idx="20030">
                  <c:v>9.103279357735744E-2</c:v>
                </c:pt>
                <c:pt idx="20031">
                  <c:v>0.29457870672762898</c:v>
                </c:pt>
                <c:pt idx="20032">
                  <c:v>0.2733110766155612</c:v>
                </c:pt>
                <c:pt idx="20033">
                  <c:v>0.43475321162947939</c:v>
                </c:pt>
                <c:pt idx="20034">
                  <c:v>0.33615263571990561</c:v>
                </c:pt>
                <c:pt idx="20035">
                  <c:v>0.47093023255813954</c:v>
                </c:pt>
                <c:pt idx="20036">
                  <c:v>9.6150434628348519E-2</c:v>
                </c:pt>
                <c:pt idx="20037">
                  <c:v>0.19327450193876192</c:v>
                </c:pt>
                <c:pt idx="20038">
                  <c:v>0.25705300157247252</c:v>
                </c:pt>
                <c:pt idx="20039">
                  <c:v>0.36903984323971262</c:v>
                </c:pt>
                <c:pt idx="20040">
                  <c:v>0.17820424948594932</c:v>
                </c:pt>
                <c:pt idx="20041">
                  <c:v>0.48334421946440231</c:v>
                </c:pt>
                <c:pt idx="20042">
                  <c:v>0.4106686701728024</c:v>
                </c:pt>
                <c:pt idx="20043">
                  <c:v>0.14147286821705435</c:v>
                </c:pt>
                <c:pt idx="20044">
                  <c:v>0.35271317829457371</c:v>
                </c:pt>
                <c:pt idx="20045">
                  <c:v>0.39928143712574854</c:v>
                </c:pt>
                <c:pt idx="20046">
                  <c:v>0.16494541162584833</c:v>
                </c:pt>
                <c:pt idx="20047">
                  <c:v>0.43816254416961131</c:v>
                </c:pt>
                <c:pt idx="20048">
                  <c:v>0.27750785938839667</c:v>
                </c:pt>
                <c:pt idx="20049">
                  <c:v>0.41037920250195464</c:v>
                </c:pt>
                <c:pt idx="20050">
                  <c:v>0.16031886625332145</c:v>
                </c:pt>
                <c:pt idx="20051">
                  <c:v>0.25800130633572832</c:v>
                </c:pt>
                <c:pt idx="20052">
                  <c:v>0.45492447542888387</c:v>
                </c:pt>
                <c:pt idx="20053">
                  <c:v>0.40754799620410254</c:v>
                </c:pt>
                <c:pt idx="20054">
                  <c:v>0.30719656283566055</c:v>
                </c:pt>
                <c:pt idx="20055">
                  <c:v>0.37099713616245766</c:v>
                </c:pt>
                <c:pt idx="20056">
                  <c:v>7.1071071071071079E-2</c:v>
                </c:pt>
                <c:pt idx="20057">
                  <c:v>0.26478534974482143</c:v>
                </c:pt>
                <c:pt idx="20058">
                  <c:v>0.47224036577400391</c:v>
                </c:pt>
                <c:pt idx="20059">
                  <c:v>0.42231647227593089</c:v>
                </c:pt>
                <c:pt idx="20060">
                  <c:v>0.27183600713012468</c:v>
                </c:pt>
                <c:pt idx="20061">
                  <c:v>0.17183150719787812</c:v>
                </c:pt>
                <c:pt idx="20062">
                  <c:v>0.15935925396706022</c:v>
                </c:pt>
                <c:pt idx="20063">
                  <c:v>0.41085271317829453</c:v>
                </c:pt>
                <c:pt idx="20064">
                  <c:v>0.43522960932145305</c:v>
                </c:pt>
                <c:pt idx="20065">
                  <c:v>0.48449612403100772</c:v>
                </c:pt>
                <c:pt idx="20066">
                  <c:v>0.14171003717472119</c:v>
                </c:pt>
                <c:pt idx="20067">
                  <c:v>0.10852713178294583</c:v>
                </c:pt>
                <c:pt idx="20068">
                  <c:v>0.39008134862295402</c:v>
                </c:pt>
                <c:pt idx="20069">
                  <c:v>0.35211128650355167</c:v>
                </c:pt>
                <c:pt idx="20070">
                  <c:v>0.43500979751796209</c:v>
                </c:pt>
                <c:pt idx="20071">
                  <c:v>0.25731584258324935</c:v>
                </c:pt>
                <c:pt idx="20072">
                  <c:v>0.39944175113853375</c:v>
                </c:pt>
                <c:pt idx="20073">
                  <c:v>0.14822391668216492</c:v>
                </c:pt>
                <c:pt idx="20074">
                  <c:v>0.3232323232323232</c:v>
                </c:pt>
                <c:pt idx="20075">
                  <c:v>0.28987249388228226</c:v>
                </c:pt>
                <c:pt idx="20076">
                  <c:v>0.23486662227825861</c:v>
                </c:pt>
                <c:pt idx="20077">
                  <c:v>0.23021342691135008</c:v>
                </c:pt>
                <c:pt idx="20078">
                  <c:v>0.39030807094967324</c:v>
                </c:pt>
                <c:pt idx="20079">
                  <c:v>0.2117871528513886</c:v>
                </c:pt>
                <c:pt idx="20080">
                  <c:v>0.40978744438952058</c:v>
                </c:pt>
                <c:pt idx="20081">
                  <c:v>0.43180212014134284</c:v>
                </c:pt>
                <c:pt idx="20082">
                  <c:v>0.13946841954844247</c:v>
                </c:pt>
                <c:pt idx="20083">
                  <c:v>0.42555386353588448</c:v>
                </c:pt>
                <c:pt idx="20084">
                  <c:v>0.39024024923611533</c:v>
                </c:pt>
                <c:pt idx="20085">
                  <c:v>0.13259307642064017</c:v>
                </c:pt>
                <c:pt idx="20086">
                  <c:v>0.14731448092617186</c:v>
                </c:pt>
                <c:pt idx="20087">
                  <c:v>0.4495036297873431</c:v>
                </c:pt>
                <c:pt idx="20088">
                  <c:v>0.28713558537714023</c:v>
                </c:pt>
                <c:pt idx="20089">
                  <c:v>0.24555782114768418</c:v>
                </c:pt>
                <c:pt idx="20090">
                  <c:v>0.34810683886116811</c:v>
                </c:pt>
                <c:pt idx="20091">
                  <c:v>0.11519434628975261</c:v>
                </c:pt>
                <c:pt idx="20092">
                  <c:v>0.11178738080746602</c:v>
                </c:pt>
                <c:pt idx="20093">
                  <c:v>0.48530372305682556</c:v>
                </c:pt>
                <c:pt idx="20094">
                  <c:v>0.25581395348837216</c:v>
                </c:pt>
                <c:pt idx="20095">
                  <c:v>0.4395759717314488</c:v>
                </c:pt>
                <c:pt idx="20096">
                  <c:v>0.10832719233603541</c:v>
                </c:pt>
                <c:pt idx="20097">
                  <c:v>0.39341085271317833</c:v>
                </c:pt>
                <c:pt idx="20098">
                  <c:v>0.37547645575558553</c:v>
                </c:pt>
                <c:pt idx="20099">
                  <c:v>0.13425428687826377</c:v>
                </c:pt>
                <c:pt idx="20100">
                  <c:v>0.24404591924153302</c:v>
                </c:pt>
                <c:pt idx="20101">
                  <c:v>0.14173742651861523</c:v>
                </c:pt>
                <c:pt idx="20102">
                  <c:v>0.20918727915194352</c:v>
                </c:pt>
                <c:pt idx="20103">
                  <c:v>0.18804526415661951</c:v>
                </c:pt>
                <c:pt idx="20104">
                  <c:v>0.39739542225730073</c:v>
                </c:pt>
                <c:pt idx="20105">
                  <c:v>0.48837209302325579</c:v>
                </c:pt>
                <c:pt idx="20106">
                  <c:v>0.17829457364341084</c:v>
                </c:pt>
                <c:pt idx="20107">
                  <c:v>0.34302325581395354</c:v>
                </c:pt>
                <c:pt idx="20108">
                  <c:v>0.21342756183745587</c:v>
                </c:pt>
                <c:pt idx="20109">
                  <c:v>0.2219081272084806</c:v>
                </c:pt>
                <c:pt idx="20110">
                  <c:v>0.11731448763250892</c:v>
                </c:pt>
                <c:pt idx="20111">
                  <c:v>0.42936243414686592</c:v>
                </c:pt>
                <c:pt idx="20112">
                  <c:v>0.36883629191321504</c:v>
                </c:pt>
                <c:pt idx="20113">
                  <c:v>0.34628777923784487</c:v>
                </c:pt>
                <c:pt idx="20114">
                  <c:v>0.3828270804861203</c:v>
                </c:pt>
                <c:pt idx="20115">
                  <c:v>0.47642183480994571</c:v>
                </c:pt>
                <c:pt idx="20116">
                  <c:v>0.2528702082117143</c:v>
                </c:pt>
                <c:pt idx="20117">
                  <c:v>0.38958108505837347</c:v>
                </c:pt>
                <c:pt idx="20118">
                  <c:v>9.6346683867941166E-2</c:v>
                </c:pt>
                <c:pt idx="20119">
                  <c:v>0.17232482346550795</c:v>
                </c:pt>
                <c:pt idx="20120">
                  <c:v>0.39534883720930231</c:v>
                </c:pt>
                <c:pt idx="20121">
                  <c:v>9.4814959476613697E-2</c:v>
                </c:pt>
                <c:pt idx="20122">
                  <c:v>0.19072501632919658</c:v>
                </c:pt>
                <c:pt idx="20123">
                  <c:v>0.39922480620155038</c:v>
                </c:pt>
                <c:pt idx="20124">
                  <c:v>8.7708830548925948E-2</c:v>
                </c:pt>
                <c:pt idx="20125">
                  <c:v>0.31317689530685927</c:v>
                </c:pt>
                <c:pt idx="20126">
                  <c:v>0.32332272465130185</c:v>
                </c:pt>
                <c:pt idx="20127">
                  <c:v>0.33121154254190543</c:v>
                </c:pt>
                <c:pt idx="20128">
                  <c:v>0.42829457364341084</c:v>
                </c:pt>
                <c:pt idx="20129">
                  <c:v>0.23527754296985068</c:v>
                </c:pt>
                <c:pt idx="20130">
                  <c:v>8.3518138834260874E-2</c:v>
                </c:pt>
                <c:pt idx="20131">
                  <c:v>0.22674418604651159</c:v>
                </c:pt>
                <c:pt idx="20132">
                  <c:v>0.16183745583038875</c:v>
                </c:pt>
                <c:pt idx="20133">
                  <c:v>0.31782945736434104</c:v>
                </c:pt>
                <c:pt idx="20134">
                  <c:v>0.1018160166716285</c:v>
                </c:pt>
                <c:pt idx="20135">
                  <c:v>0.4689922480620155</c:v>
                </c:pt>
                <c:pt idx="20136">
                  <c:v>0.36939983093829254</c:v>
                </c:pt>
                <c:pt idx="20137">
                  <c:v>8.5561340039413014E-2</c:v>
                </c:pt>
                <c:pt idx="20138">
                  <c:v>0.34617896799477471</c:v>
                </c:pt>
                <c:pt idx="20139">
                  <c:v>0.45931034482758626</c:v>
                </c:pt>
                <c:pt idx="20140">
                  <c:v>7.2439732275069696E-2</c:v>
                </c:pt>
                <c:pt idx="20141">
                  <c:v>0.11251627301469225</c:v>
                </c:pt>
                <c:pt idx="20142">
                  <c:v>0.44961240310077522</c:v>
                </c:pt>
                <c:pt idx="20143">
                  <c:v>0.3791916797308148</c:v>
                </c:pt>
                <c:pt idx="20144">
                  <c:v>0.14728682170542637</c:v>
                </c:pt>
                <c:pt idx="20145">
                  <c:v>0.28785811732605737</c:v>
                </c:pt>
                <c:pt idx="20146">
                  <c:v>0.284752530411366</c:v>
                </c:pt>
                <c:pt idx="20147">
                  <c:v>0.14379182156133835</c:v>
                </c:pt>
                <c:pt idx="20148">
                  <c:v>0.43978430197723184</c:v>
                </c:pt>
                <c:pt idx="20149">
                  <c:v>0.21532634032634035</c:v>
                </c:pt>
                <c:pt idx="20150">
                  <c:v>0.34886908841672382</c:v>
                </c:pt>
                <c:pt idx="20151">
                  <c:v>0.21124031007751926</c:v>
                </c:pt>
                <c:pt idx="20152">
                  <c:v>0.42525347795331286</c:v>
                </c:pt>
                <c:pt idx="20153">
                  <c:v>0.48904593639575972</c:v>
                </c:pt>
                <c:pt idx="20154">
                  <c:v>0.42635658914728686</c:v>
                </c:pt>
                <c:pt idx="20155">
                  <c:v>9.8778740187437375E-2</c:v>
                </c:pt>
                <c:pt idx="20156">
                  <c:v>0.11435273815622732</c:v>
                </c:pt>
                <c:pt idx="20157">
                  <c:v>0.24633991088478679</c:v>
                </c:pt>
                <c:pt idx="20158">
                  <c:v>0.43142295478602743</c:v>
                </c:pt>
                <c:pt idx="20159">
                  <c:v>0.29069767441860456</c:v>
                </c:pt>
                <c:pt idx="20160">
                  <c:v>0.49469964664310956</c:v>
                </c:pt>
                <c:pt idx="20161">
                  <c:v>0.15605147418146267</c:v>
                </c:pt>
                <c:pt idx="20162">
                  <c:v>0.38671564733915803</c:v>
                </c:pt>
                <c:pt idx="20163">
                  <c:v>0.10075394105551752</c:v>
                </c:pt>
                <c:pt idx="20164">
                  <c:v>0.46830092983939137</c:v>
                </c:pt>
                <c:pt idx="20165">
                  <c:v>0.28954186786008718</c:v>
                </c:pt>
                <c:pt idx="20166">
                  <c:v>7.4409548802167158E-2</c:v>
                </c:pt>
                <c:pt idx="20167">
                  <c:v>0.38162544169611312</c:v>
                </c:pt>
                <c:pt idx="20168">
                  <c:v>0.33527131782945729</c:v>
                </c:pt>
                <c:pt idx="20169">
                  <c:v>0.20212014134275627</c:v>
                </c:pt>
                <c:pt idx="20170">
                  <c:v>0.26962482225544171</c:v>
                </c:pt>
                <c:pt idx="20171">
                  <c:v>0.34798387096774203</c:v>
                </c:pt>
                <c:pt idx="20172">
                  <c:v>0.23321373654536132</c:v>
                </c:pt>
                <c:pt idx="20173">
                  <c:v>0.4568800485595555</c:v>
                </c:pt>
                <c:pt idx="20174">
                  <c:v>0.11828261115510802</c:v>
                </c:pt>
                <c:pt idx="20175">
                  <c:v>0.12796375141596028</c:v>
                </c:pt>
                <c:pt idx="20176">
                  <c:v>0.33992932862190817</c:v>
                </c:pt>
                <c:pt idx="20177">
                  <c:v>0.42991826785202186</c:v>
                </c:pt>
                <c:pt idx="20178">
                  <c:v>0.23709993468321361</c:v>
                </c:pt>
                <c:pt idx="20179">
                  <c:v>9.0633525310700208E-2</c:v>
                </c:pt>
                <c:pt idx="20180">
                  <c:v>0.17367078410311504</c:v>
                </c:pt>
                <c:pt idx="20181">
                  <c:v>0.13215547703180228</c:v>
                </c:pt>
                <c:pt idx="20182">
                  <c:v>0.3279151943462898</c:v>
                </c:pt>
                <c:pt idx="20183">
                  <c:v>0.13379090818661099</c:v>
                </c:pt>
                <c:pt idx="20184">
                  <c:v>0.15222623345367017</c:v>
                </c:pt>
                <c:pt idx="20185">
                  <c:v>0.31976744186046524</c:v>
                </c:pt>
                <c:pt idx="20186">
                  <c:v>0.41949542620753943</c:v>
                </c:pt>
                <c:pt idx="20187">
                  <c:v>0.42129327237099939</c:v>
                </c:pt>
                <c:pt idx="20188">
                  <c:v>0.32972621370705457</c:v>
                </c:pt>
                <c:pt idx="20189">
                  <c:v>9.8155933896682285E-2</c:v>
                </c:pt>
                <c:pt idx="20190">
                  <c:v>0.47312305641936919</c:v>
                </c:pt>
                <c:pt idx="20191">
                  <c:v>0.27131782945736438</c:v>
                </c:pt>
                <c:pt idx="20192">
                  <c:v>0.37984496124031009</c:v>
                </c:pt>
                <c:pt idx="20193">
                  <c:v>0.39147286821705429</c:v>
                </c:pt>
                <c:pt idx="20194">
                  <c:v>0.30176678445229688</c:v>
                </c:pt>
                <c:pt idx="20195">
                  <c:v>0.33427561837455838</c:v>
                </c:pt>
                <c:pt idx="20196">
                  <c:v>0.32201175702155449</c:v>
                </c:pt>
                <c:pt idx="20197">
                  <c:v>0.41060070671378091</c:v>
                </c:pt>
                <c:pt idx="20198">
                  <c:v>0.18286841363764444</c:v>
                </c:pt>
                <c:pt idx="20199">
                  <c:v>0.23122142390594377</c:v>
                </c:pt>
                <c:pt idx="20200">
                  <c:v>0.49967341606792942</c:v>
                </c:pt>
                <c:pt idx="20201">
                  <c:v>0.44284781188765515</c:v>
                </c:pt>
                <c:pt idx="20202">
                  <c:v>0.37403100775193804</c:v>
                </c:pt>
                <c:pt idx="20203">
                  <c:v>0.47452418715305306</c:v>
                </c:pt>
                <c:pt idx="20204">
                  <c:v>0.41476159372958843</c:v>
                </c:pt>
                <c:pt idx="20205">
                  <c:v>0.30551349425492114</c:v>
                </c:pt>
                <c:pt idx="20206">
                  <c:v>8.7291197570299087E-2</c:v>
                </c:pt>
                <c:pt idx="20207">
                  <c:v>0.13851590106007072</c:v>
                </c:pt>
                <c:pt idx="20208">
                  <c:v>0.32084805653710252</c:v>
                </c:pt>
                <c:pt idx="20209">
                  <c:v>0.20236686390532535</c:v>
                </c:pt>
                <c:pt idx="20210">
                  <c:v>0.46572438162544172</c:v>
                </c:pt>
                <c:pt idx="20211">
                  <c:v>9.202453987730054E-2</c:v>
                </c:pt>
                <c:pt idx="20212">
                  <c:v>7.6377114467095164E-2</c:v>
                </c:pt>
                <c:pt idx="20213">
                  <c:v>0.16345490105844465</c:v>
                </c:pt>
                <c:pt idx="20214">
                  <c:v>0.43992248062015499</c:v>
                </c:pt>
                <c:pt idx="20215">
                  <c:v>0.24736094820667945</c:v>
                </c:pt>
                <c:pt idx="20216">
                  <c:v>0.2647814910025707</c:v>
                </c:pt>
                <c:pt idx="20217">
                  <c:v>0.12143549951503392</c:v>
                </c:pt>
                <c:pt idx="20218">
                  <c:v>0.10671378091872789</c:v>
                </c:pt>
                <c:pt idx="20219">
                  <c:v>0.14689911403258074</c:v>
                </c:pt>
                <c:pt idx="20220">
                  <c:v>0.16649780479567722</c:v>
                </c:pt>
                <c:pt idx="20221">
                  <c:v>5.2985074626865733E-2</c:v>
                </c:pt>
                <c:pt idx="20222">
                  <c:v>0.30530035335689049</c:v>
                </c:pt>
                <c:pt idx="20223">
                  <c:v>0.2642998027613413</c:v>
                </c:pt>
                <c:pt idx="20224">
                  <c:v>0.49611307420494699</c:v>
                </c:pt>
                <c:pt idx="20225">
                  <c:v>8.7698471583321003E-2</c:v>
                </c:pt>
                <c:pt idx="20226">
                  <c:v>0.11821705426356595</c:v>
                </c:pt>
                <c:pt idx="20227">
                  <c:v>7.249839734250263E-2</c:v>
                </c:pt>
                <c:pt idx="20228">
                  <c:v>0.39712606139777923</c:v>
                </c:pt>
                <c:pt idx="20229">
                  <c:v>0.33801506049581187</c:v>
                </c:pt>
                <c:pt idx="20230">
                  <c:v>0.26383265856950067</c:v>
                </c:pt>
                <c:pt idx="20231">
                  <c:v>0.17980840088430355</c:v>
                </c:pt>
                <c:pt idx="20232">
                  <c:v>0.28282168517308937</c:v>
                </c:pt>
                <c:pt idx="20233">
                  <c:v>0.21386306001690625</c:v>
                </c:pt>
                <c:pt idx="20234">
                  <c:v>0.20231051000281777</c:v>
                </c:pt>
                <c:pt idx="20235">
                  <c:v>0.38233215547703181</c:v>
                </c:pt>
                <c:pt idx="20236">
                  <c:v>0.39866171003717477</c:v>
                </c:pt>
                <c:pt idx="20237">
                  <c:v>0.23655121591746506</c:v>
                </c:pt>
                <c:pt idx="20238">
                  <c:v>0.13780918727915215</c:v>
                </c:pt>
                <c:pt idx="20239">
                  <c:v>0.26273365297755547</c:v>
                </c:pt>
                <c:pt idx="20240">
                  <c:v>0.47264705882352936</c:v>
                </c:pt>
                <c:pt idx="20241">
                  <c:v>0.32270750735388148</c:v>
                </c:pt>
                <c:pt idx="20242">
                  <c:v>0.1876052542943753</c:v>
                </c:pt>
                <c:pt idx="20243">
                  <c:v>0.30264705882352932</c:v>
                </c:pt>
                <c:pt idx="20244">
                  <c:v>0.31286740692357939</c:v>
                </c:pt>
                <c:pt idx="20245">
                  <c:v>0.13759689922480614</c:v>
                </c:pt>
                <c:pt idx="20246">
                  <c:v>0.11867966991747941</c:v>
                </c:pt>
                <c:pt idx="20247">
                  <c:v>0.21376996572095408</c:v>
                </c:pt>
                <c:pt idx="20248">
                  <c:v>0.46431095406360423</c:v>
                </c:pt>
                <c:pt idx="20249">
                  <c:v>0.22599608099281512</c:v>
                </c:pt>
                <c:pt idx="20250">
                  <c:v>0.1608527131782945</c:v>
                </c:pt>
                <c:pt idx="20251">
                  <c:v>9.4736146449459602E-2</c:v>
                </c:pt>
                <c:pt idx="20252">
                  <c:v>9.6045197740113109E-2</c:v>
                </c:pt>
                <c:pt idx="20253">
                  <c:v>0.17740833523115462</c:v>
                </c:pt>
                <c:pt idx="20254">
                  <c:v>0.14125291334133766</c:v>
                </c:pt>
                <c:pt idx="20255">
                  <c:v>0.27474432310625752</c:v>
                </c:pt>
                <c:pt idx="20256">
                  <c:v>0.42355008787346221</c:v>
                </c:pt>
                <c:pt idx="20257">
                  <c:v>8.9198174339324865E-2</c:v>
                </c:pt>
                <c:pt idx="20258">
                  <c:v>9.6863444092686615E-2</c:v>
                </c:pt>
                <c:pt idx="20259">
                  <c:v>0.33700429650846958</c:v>
                </c:pt>
                <c:pt idx="20260">
                  <c:v>0.34774007000456558</c:v>
                </c:pt>
                <c:pt idx="20261">
                  <c:v>0.44794117647058823</c:v>
                </c:pt>
                <c:pt idx="20262">
                  <c:v>0.18834080717488794</c:v>
                </c:pt>
                <c:pt idx="20263">
                  <c:v>0.31090790333115609</c:v>
                </c:pt>
                <c:pt idx="20264">
                  <c:v>0.10030691284649487</c:v>
                </c:pt>
                <c:pt idx="20265">
                  <c:v>0.42829457364341084</c:v>
                </c:pt>
                <c:pt idx="20266">
                  <c:v>0.30038759689922478</c:v>
                </c:pt>
                <c:pt idx="20267">
                  <c:v>0.32723709993468314</c:v>
                </c:pt>
                <c:pt idx="20268">
                  <c:v>0.19911242603550303</c:v>
                </c:pt>
                <c:pt idx="20269">
                  <c:v>0.37209302325581395</c:v>
                </c:pt>
                <c:pt idx="20270">
                  <c:v>0.16312056737588648</c:v>
                </c:pt>
                <c:pt idx="20271">
                  <c:v>0.36813186813186816</c:v>
                </c:pt>
                <c:pt idx="20272">
                  <c:v>0.27250755287009071</c:v>
                </c:pt>
                <c:pt idx="20273">
                  <c:v>0.22458791208791218</c:v>
                </c:pt>
                <c:pt idx="20274">
                  <c:v>0.15116279069767449</c:v>
                </c:pt>
                <c:pt idx="20275">
                  <c:v>0.25892400905175567</c:v>
                </c:pt>
                <c:pt idx="20276">
                  <c:v>0.35852713178294571</c:v>
                </c:pt>
                <c:pt idx="20277">
                  <c:v>0.19739857341122552</c:v>
                </c:pt>
                <c:pt idx="20278">
                  <c:v>0.29208577250234485</c:v>
                </c:pt>
                <c:pt idx="20279">
                  <c:v>0.38589618021547506</c:v>
                </c:pt>
                <c:pt idx="20280">
                  <c:v>0.36244800950683304</c:v>
                </c:pt>
                <c:pt idx="20281">
                  <c:v>0.27420494699646647</c:v>
                </c:pt>
                <c:pt idx="20282">
                  <c:v>0.12403100775193801</c:v>
                </c:pt>
                <c:pt idx="20283">
                  <c:v>0.10031437553586743</c:v>
                </c:pt>
                <c:pt idx="20284">
                  <c:v>0.10465116279069767</c:v>
                </c:pt>
                <c:pt idx="20285">
                  <c:v>0.45983017635532336</c:v>
                </c:pt>
                <c:pt idx="20286">
                  <c:v>0.38809579530384597</c:v>
                </c:pt>
                <c:pt idx="20287">
                  <c:v>0.44317783233953001</c:v>
                </c:pt>
                <c:pt idx="20288">
                  <c:v>0.38155492603084673</c:v>
                </c:pt>
                <c:pt idx="20289">
                  <c:v>0.46301775147929003</c:v>
                </c:pt>
                <c:pt idx="20290">
                  <c:v>0.25903758678477373</c:v>
                </c:pt>
                <c:pt idx="20291">
                  <c:v>0.48062015503875971</c:v>
                </c:pt>
                <c:pt idx="20292">
                  <c:v>0.38415712557013876</c:v>
                </c:pt>
                <c:pt idx="20293">
                  <c:v>0.31874591770084915</c:v>
                </c:pt>
                <c:pt idx="20294">
                  <c:v>0.35924232527759636</c:v>
                </c:pt>
                <c:pt idx="20295">
                  <c:v>0.16472868217054262</c:v>
                </c:pt>
                <c:pt idx="20296">
                  <c:v>0.37579929354225161</c:v>
                </c:pt>
                <c:pt idx="20297">
                  <c:v>0.32371811867013101</c:v>
                </c:pt>
                <c:pt idx="20298">
                  <c:v>0.48436179205409974</c:v>
                </c:pt>
                <c:pt idx="20299">
                  <c:v>0.11337316515453265</c:v>
                </c:pt>
                <c:pt idx="20300">
                  <c:v>4.6977353546696576E-2</c:v>
                </c:pt>
                <c:pt idx="20301">
                  <c:v>0.29719137818419333</c:v>
                </c:pt>
                <c:pt idx="20302">
                  <c:v>0.17809187279151939</c:v>
                </c:pt>
                <c:pt idx="20303">
                  <c:v>0.10459363957597172</c:v>
                </c:pt>
                <c:pt idx="20304">
                  <c:v>0.41708433800222161</c:v>
                </c:pt>
                <c:pt idx="20305">
                  <c:v>0.14108425865447413</c:v>
                </c:pt>
                <c:pt idx="20306">
                  <c:v>0.27349823321554784</c:v>
                </c:pt>
                <c:pt idx="20307">
                  <c:v>0.43962208444050782</c:v>
                </c:pt>
                <c:pt idx="20308">
                  <c:v>0.3830388692579505</c:v>
                </c:pt>
                <c:pt idx="20309">
                  <c:v>0.16198418932696004</c:v>
                </c:pt>
                <c:pt idx="20310">
                  <c:v>0.37981591594037617</c:v>
                </c:pt>
                <c:pt idx="20311">
                  <c:v>0.2</c:v>
                </c:pt>
                <c:pt idx="20312">
                  <c:v>0.40822991508817763</c:v>
                </c:pt>
                <c:pt idx="20313">
                  <c:v>0.3259738079247817</c:v>
                </c:pt>
                <c:pt idx="20314">
                  <c:v>0.2023435267219206</c:v>
                </c:pt>
                <c:pt idx="20315">
                  <c:v>0.18795971483535134</c:v>
                </c:pt>
                <c:pt idx="20316">
                  <c:v>0.43140196262266395</c:v>
                </c:pt>
                <c:pt idx="20317">
                  <c:v>0.10033886623399005</c:v>
                </c:pt>
                <c:pt idx="20318">
                  <c:v>8.0534918276374504E-2</c:v>
                </c:pt>
                <c:pt idx="20319">
                  <c:v>0.25644982589427023</c:v>
                </c:pt>
                <c:pt idx="20320">
                  <c:v>0.13171036204744074</c:v>
                </c:pt>
                <c:pt idx="20321">
                  <c:v>0.20850613253330977</c:v>
                </c:pt>
                <c:pt idx="20322">
                  <c:v>0.16002612671456565</c:v>
                </c:pt>
                <c:pt idx="20323">
                  <c:v>0.18410910168989042</c:v>
                </c:pt>
                <c:pt idx="20324">
                  <c:v>0.49118223383409537</c:v>
                </c:pt>
                <c:pt idx="20325">
                  <c:v>0.3631657812287154</c:v>
                </c:pt>
                <c:pt idx="20326">
                  <c:v>0.37076674974343932</c:v>
                </c:pt>
                <c:pt idx="20327">
                  <c:v>0.25800130633572832</c:v>
                </c:pt>
                <c:pt idx="20328">
                  <c:v>0.23840627041149567</c:v>
                </c:pt>
                <c:pt idx="20329">
                  <c:v>0.15004748338081672</c:v>
                </c:pt>
                <c:pt idx="20330">
                  <c:v>0.13953488372093023</c:v>
                </c:pt>
                <c:pt idx="20331">
                  <c:v>0.17879858657243822</c:v>
                </c:pt>
                <c:pt idx="20332">
                  <c:v>0.11116522047104652</c:v>
                </c:pt>
                <c:pt idx="20333">
                  <c:v>0.44611365120836055</c:v>
                </c:pt>
                <c:pt idx="20334">
                  <c:v>0.22941176470588234</c:v>
                </c:pt>
                <c:pt idx="20335">
                  <c:v>0.38068071939663511</c:v>
                </c:pt>
                <c:pt idx="20336">
                  <c:v>0.18410852713178297</c:v>
                </c:pt>
                <c:pt idx="20337">
                  <c:v>0.23449612403100778</c:v>
                </c:pt>
                <c:pt idx="20338">
                  <c:v>0.21463275221491859</c:v>
                </c:pt>
                <c:pt idx="20339">
                  <c:v>0.21124031007751926</c:v>
                </c:pt>
                <c:pt idx="20340">
                  <c:v>0.19073157315731579</c:v>
                </c:pt>
                <c:pt idx="20341">
                  <c:v>0.28682170542635654</c:v>
                </c:pt>
                <c:pt idx="20342">
                  <c:v>0.38694227375850765</c:v>
                </c:pt>
                <c:pt idx="20343">
                  <c:v>0.4631782945736434</c:v>
                </c:pt>
                <c:pt idx="20344">
                  <c:v>0.45324729494319993</c:v>
                </c:pt>
                <c:pt idx="20345">
                  <c:v>0.2740143221664334</c:v>
                </c:pt>
                <c:pt idx="20346">
                  <c:v>0.38399280575539574</c:v>
                </c:pt>
                <c:pt idx="20347">
                  <c:v>0.23138203705889299</c:v>
                </c:pt>
                <c:pt idx="20348">
                  <c:v>0.17524270804311959</c:v>
                </c:pt>
                <c:pt idx="20349">
                  <c:v>0.425865447419987</c:v>
                </c:pt>
                <c:pt idx="20350">
                  <c:v>0.25036308183864647</c:v>
                </c:pt>
                <c:pt idx="20351">
                  <c:v>0.4395819725669497</c:v>
                </c:pt>
                <c:pt idx="20352">
                  <c:v>0.15349444807315477</c:v>
                </c:pt>
                <c:pt idx="20353">
                  <c:v>0.37209302325581384</c:v>
                </c:pt>
                <c:pt idx="20354">
                  <c:v>0.14350488752797083</c:v>
                </c:pt>
                <c:pt idx="20355">
                  <c:v>9.9780968605500106E-2</c:v>
                </c:pt>
                <c:pt idx="20356">
                  <c:v>0.27325581395348841</c:v>
                </c:pt>
                <c:pt idx="20357">
                  <c:v>0.45852384062704121</c:v>
                </c:pt>
                <c:pt idx="20358">
                  <c:v>0.43700724906079697</c:v>
                </c:pt>
                <c:pt idx="20359">
                  <c:v>0.3604651162790698</c:v>
                </c:pt>
                <c:pt idx="20360">
                  <c:v>0.10465116279069768</c:v>
                </c:pt>
                <c:pt idx="20361">
                  <c:v>0.37968140099166581</c:v>
                </c:pt>
                <c:pt idx="20362">
                  <c:v>0.11521039456431031</c:v>
                </c:pt>
                <c:pt idx="20363">
                  <c:v>0.41666666666666674</c:v>
                </c:pt>
                <c:pt idx="20364">
                  <c:v>0.35465116279069769</c:v>
                </c:pt>
                <c:pt idx="20365">
                  <c:v>0.33914728682170542</c:v>
                </c:pt>
                <c:pt idx="20366">
                  <c:v>0.41666666666666674</c:v>
                </c:pt>
                <c:pt idx="20367">
                  <c:v>0.33720930232558144</c:v>
                </c:pt>
                <c:pt idx="20368">
                  <c:v>0.32751937984496127</c:v>
                </c:pt>
                <c:pt idx="20369">
                  <c:v>8.99725274725275E-2</c:v>
                </c:pt>
                <c:pt idx="20370">
                  <c:v>0.4806201550387596</c:v>
                </c:pt>
                <c:pt idx="20371">
                  <c:v>0.49510124101894182</c:v>
                </c:pt>
                <c:pt idx="20372">
                  <c:v>0.28460851443882101</c:v>
                </c:pt>
                <c:pt idx="20373">
                  <c:v>6.4568318870422026E-2</c:v>
                </c:pt>
                <c:pt idx="20374">
                  <c:v>0.13953488372093018</c:v>
                </c:pt>
                <c:pt idx="20375">
                  <c:v>0.30244806398127383</c:v>
                </c:pt>
                <c:pt idx="20376">
                  <c:v>0.2603601028865391</c:v>
                </c:pt>
                <c:pt idx="20377">
                  <c:v>0.22286821705426363</c:v>
                </c:pt>
                <c:pt idx="20378">
                  <c:v>0.10911808669656192</c:v>
                </c:pt>
                <c:pt idx="20379">
                  <c:v>0.41260616897630753</c:v>
                </c:pt>
                <c:pt idx="20380">
                  <c:v>0.11887655127367736</c:v>
                </c:pt>
                <c:pt idx="20381">
                  <c:v>0.19502696225284602</c:v>
                </c:pt>
                <c:pt idx="20382">
                  <c:v>0.22118906734291352</c:v>
                </c:pt>
                <c:pt idx="20383">
                  <c:v>0.30502779644449873</c:v>
                </c:pt>
                <c:pt idx="20384">
                  <c:v>0.14603846507775839</c:v>
                </c:pt>
                <c:pt idx="20385">
                  <c:v>0.25070506794291092</c:v>
                </c:pt>
                <c:pt idx="20386">
                  <c:v>0.29647058823529415</c:v>
                </c:pt>
                <c:pt idx="20387">
                  <c:v>0.2657975542746322</c:v>
                </c:pt>
                <c:pt idx="20388">
                  <c:v>0.10599858086348991</c:v>
                </c:pt>
                <c:pt idx="20389">
                  <c:v>0.21511627906976749</c:v>
                </c:pt>
                <c:pt idx="20390">
                  <c:v>0.27472527472527475</c:v>
                </c:pt>
                <c:pt idx="20391">
                  <c:v>0.36728668438145862</c:v>
                </c:pt>
                <c:pt idx="20392">
                  <c:v>0.20201517601691754</c:v>
                </c:pt>
                <c:pt idx="20393">
                  <c:v>0.20930232558139536</c:v>
                </c:pt>
                <c:pt idx="20394">
                  <c:v>0.34681363603182713</c:v>
                </c:pt>
                <c:pt idx="20395">
                  <c:v>0.38269100743745782</c:v>
                </c:pt>
                <c:pt idx="20396">
                  <c:v>0.35519528371407516</c:v>
                </c:pt>
                <c:pt idx="20397">
                  <c:v>0.41933376877857603</c:v>
                </c:pt>
                <c:pt idx="20398">
                  <c:v>0.1717314487632508</c:v>
                </c:pt>
                <c:pt idx="20399">
                  <c:v>0.41863685824512814</c:v>
                </c:pt>
                <c:pt idx="20400">
                  <c:v>0.23637432055237254</c:v>
                </c:pt>
                <c:pt idx="20401">
                  <c:v>0.28233305156382088</c:v>
                </c:pt>
                <c:pt idx="20402">
                  <c:v>0.41606501116974787</c:v>
                </c:pt>
                <c:pt idx="20403">
                  <c:v>0.32985111056870881</c:v>
                </c:pt>
                <c:pt idx="20404">
                  <c:v>0.36838667537557157</c:v>
                </c:pt>
                <c:pt idx="20405">
                  <c:v>0.41166525781910401</c:v>
                </c:pt>
                <c:pt idx="20406">
                  <c:v>0.19751113384048255</c:v>
                </c:pt>
                <c:pt idx="20407">
                  <c:v>0.10318021201413433</c:v>
                </c:pt>
                <c:pt idx="20408">
                  <c:v>0.41978798586572436</c:v>
                </c:pt>
                <c:pt idx="20409">
                  <c:v>0.42829457364341089</c:v>
                </c:pt>
                <c:pt idx="20410">
                  <c:v>0.14454775993237537</c:v>
                </c:pt>
                <c:pt idx="20411">
                  <c:v>0.3462897526501767</c:v>
                </c:pt>
                <c:pt idx="20412">
                  <c:v>0.17270914863767259</c:v>
                </c:pt>
                <c:pt idx="20413">
                  <c:v>0.39507447279162367</c:v>
                </c:pt>
                <c:pt idx="20414">
                  <c:v>0.42441860465116266</c:v>
                </c:pt>
                <c:pt idx="20415">
                  <c:v>0.15387408501613345</c:v>
                </c:pt>
                <c:pt idx="20416">
                  <c:v>0.18604651162790692</c:v>
                </c:pt>
                <c:pt idx="20417">
                  <c:v>0.16661522316192362</c:v>
                </c:pt>
                <c:pt idx="20418">
                  <c:v>0.15553803705163577</c:v>
                </c:pt>
                <c:pt idx="20419">
                  <c:v>0.18217054263565893</c:v>
                </c:pt>
                <c:pt idx="20420">
                  <c:v>0.34558303886925795</c:v>
                </c:pt>
                <c:pt idx="20421">
                  <c:v>0.38759689922480617</c:v>
                </c:pt>
                <c:pt idx="20422">
                  <c:v>0.41961935614496865</c:v>
                </c:pt>
                <c:pt idx="20423">
                  <c:v>0.31395348837209297</c:v>
                </c:pt>
                <c:pt idx="20424">
                  <c:v>0.2090142568961218</c:v>
                </c:pt>
                <c:pt idx="20425">
                  <c:v>0.25697588278870687</c:v>
                </c:pt>
                <c:pt idx="20426">
                  <c:v>0.29001203369434414</c:v>
                </c:pt>
                <c:pt idx="20427">
                  <c:v>0.29032086838822679</c:v>
                </c:pt>
                <c:pt idx="20428">
                  <c:v>0.14304376224689749</c:v>
                </c:pt>
                <c:pt idx="20429">
                  <c:v>0.23187459177008496</c:v>
                </c:pt>
                <c:pt idx="20430">
                  <c:v>0.38102508178844052</c:v>
                </c:pt>
                <c:pt idx="20431">
                  <c:v>0.34854888701042547</c:v>
                </c:pt>
                <c:pt idx="20432">
                  <c:v>0.22874414976599058</c:v>
                </c:pt>
                <c:pt idx="20433">
                  <c:v>0.33473095737246678</c:v>
                </c:pt>
                <c:pt idx="20434">
                  <c:v>0.24381625441696131</c:v>
                </c:pt>
                <c:pt idx="20435">
                  <c:v>0.38953488372093026</c:v>
                </c:pt>
                <c:pt idx="20436">
                  <c:v>9.1019417475728143E-2</c:v>
                </c:pt>
                <c:pt idx="20437">
                  <c:v>0.24802732304793315</c:v>
                </c:pt>
                <c:pt idx="20438">
                  <c:v>0.39088665021015401</c:v>
                </c:pt>
                <c:pt idx="20439">
                  <c:v>0.36010143702451397</c:v>
                </c:pt>
                <c:pt idx="20440">
                  <c:v>0.1124031007751938</c:v>
                </c:pt>
                <c:pt idx="20441">
                  <c:v>0.25501573564122743</c:v>
                </c:pt>
                <c:pt idx="20442">
                  <c:v>0.40353356890459369</c:v>
                </c:pt>
                <c:pt idx="20443">
                  <c:v>0.14021934709964867</c:v>
                </c:pt>
                <c:pt idx="20444">
                  <c:v>0.4277995290174379</c:v>
                </c:pt>
                <c:pt idx="20445">
                  <c:v>0.10904125621769245</c:v>
                </c:pt>
                <c:pt idx="20446">
                  <c:v>0.33942030761688818</c:v>
                </c:pt>
                <c:pt idx="20447">
                  <c:v>0.1519434628975265</c:v>
                </c:pt>
                <c:pt idx="20448">
                  <c:v>0.48217148720579744</c:v>
                </c:pt>
                <c:pt idx="20449">
                  <c:v>0.13372093023255821</c:v>
                </c:pt>
                <c:pt idx="20450">
                  <c:v>0.20636042402826854</c:v>
                </c:pt>
                <c:pt idx="20451">
                  <c:v>8.4328288051142314E-2</c:v>
                </c:pt>
                <c:pt idx="20452">
                  <c:v>0.43392226148409896</c:v>
                </c:pt>
                <c:pt idx="20453">
                  <c:v>0.20348837209302326</c:v>
                </c:pt>
                <c:pt idx="20454">
                  <c:v>7.5456498388829271E-2</c:v>
                </c:pt>
                <c:pt idx="20455">
                  <c:v>0.25441696113074203</c:v>
                </c:pt>
                <c:pt idx="20456">
                  <c:v>0.20387574807637496</c:v>
                </c:pt>
                <c:pt idx="20457">
                  <c:v>0.34689922480620156</c:v>
                </c:pt>
                <c:pt idx="20458">
                  <c:v>0.41688130105232174</c:v>
                </c:pt>
                <c:pt idx="20459">
                  <c:v>0.14958952509612397</c:v>
                </c:pt>
                <c:pt idx="20460">
                  <c:v>0.25300353356890465</c:v>
                </c:pt>
                <c:pt idx="20461">
                  <c:v>0.17488789237668156</c:v>
                </c:pt>
                <c:pt idx="20462">
                  <c:v>0.2105421324678447</c:v>
                </c:pt>
                <c:pt idx="20463">
                  <c:v>0.44154147615937295</c:v>
                </c:pt>
                <c:pt idx="20464">
                  <c:v>0.44425259003453377</c:v>
                </c:pt>
                <c:pt idx="20465">
                  <c:v>0.30176355323318094</c:v>
                </c:pt>
                <c:pt idx="20466">
                  <c:v>0.30232558139534882</c:v>
                </c:pt>
                <c:pt idx="20467">
                  <c:v>9.1697168175688529E-2</c:v>
                </c:pt>
                <c:pt idx="20468">
                  <c:v>0.32541920166196764</c:v>
                </c:pt>
                <c:pt idx="20469">
                  <c:v>0.47674418604651159</c:v>
                </c:pt>
                <c:pt idx="20470">
                  <c:v>0.12419094553089589</c:v>
                </c:pt>
                <c:pt idx="20471">
                  <c:v>0.15697674418604657</c:v>
                </c:pt>
                <c:pt idx="20472">
                  <c:v>0.214132604035775</c:v>
                </c:pt>
                <c:pt idx="20473">
                  <c:v>0.42325277596342259</c:v>
                </c:pt>
                <c:pt idx="20474">
                  <c:v>0.18976850528722491</c:v>
                </c:pt>
                <c:pt idx="20475">
                  <c:v>0.29514818239330382</c:v>
                </c:pt>
                <c:pt idx="20476">
                  <c:v>0.13496759650605811</c:v>
                </c:pt>
                <c:pt idx="20477">
                  <c:v>0.24167210973220124</c:v>
                </c:pt>
                <c:pt idx="20478">
                  <c:v>0.18992248062015513</c:v>
                </c:pt>
                <c:pt idx="20479">
                  <c:v>0.21624295182510633</c:v>
                </c:pt>
                <c:pt idx="20480">
                  <c:v>0.15265017667844524</c:v>
                </c:pt>
                <c:pt idx="20481">
                  <c:v>0.2109899955203822</c:v>
                </c:pt>
                <c:pt idx="20482">
                  <c:v>6.5221702460249831E-2</c:v>
                </c:pt>
                <c:pt idx="20483">
                  <c:v>0.13229138181282735</c:v>
                </c:pt>
                <c:pt idx="20484">
                  <c:v>0.18549967341606788</c:v>
                </c:pt>
                <c:pt idx="20485">
                  <c:v>0.16819787985865722</c:v>
                </c:pt>
                <c:pt idx="20486">
                  <c:v>0.10271317829457356</c:v>
                </c:pt>
                <c:pt idx="20487">
                  <c:v>0.42126101579462727</c:v>
                </c:pt>
                <c:pt idx="20488">
                  <c:v>0.35928728337808152</c:v>
                </c:pt>
                <c:pt idx="20489">
                  <c:v>0.2904155602460225</c:v>
                </c:pt>
                <c:pt idx="20490">
                  <c:v>0.24308762670185333</c:v>
                </c:pt>
                <c:pt idx="20491">
                  <c:v>6.5377247729098503E-2</c:v>
                </c:pt>
                <c:pt idx="20492">
                  <c:v>0.28688958100722806</c:v>
                </c:pt>
                <c:pt idx="20493">
                  <c:v>0.47674418604651153</c:v>
                </c:pt>
                <c:pt idx="20494">
                  <c:v>0.33720930232558138</c:v>
                </c:pt>
                <c:pt idx="20495">
                  <c:v>0.31613324624428474</c:v>
                </c:pt>
                <c:pt idx="20496">
                  <c:v>8.4440507824033048E-2</c:v>
                </c:pt>
                <c:pt idx="20497">
                  <c:v>0.35465116279069769</c:v>
                </c:pt>
                <c:pt idx="20498">
                  <c:v>0.15847208619000974</c:v>
                </c:pt>
                <c:pt idx="20499">
                  <c:v>0.22480620155038755</c:v>
                </c:pt>
                <c:pt idx="20500">
                  <c:v>0.32529444756029158</c:v>
                </c:pt>
                <c:pt idx="20501">
                  <c:v>0.24824916264300317</c:v>
                </c:pt>
                <c:pt idx="20502">
                  <c:v>0.12619906714776019</c:v>
                </c:pt>
                <c:pt idx="20503">
                  <c:v>0.1076709596288106</c:v>
                </c:pt>
                <c:pt idx="20504">
                  <c:v>0.26816853614855302</c:v>
                </c:pt>
                <c:pt idx="20505">
                  <c:v>0.14878774407550532</c:v>
                </c:pt>
                <c:pt idx="20506">
                  <c:v>0.35182167763801092</c:v>
                </c:pt>
                <c:pt idx="20507">
                  <c:v>0.1241371813685526</c:v>
                </c:pt>
                <c:pt idx="20508">
                  <c:v>0.39002594407610253</c:v>
                </c:pt>
                <c:pt idx="20509">
                  <c:v>0.31447310887625696</c:v>
                </c:pt>
                <c:pt idx="20510">
                  <c:v>0.12521475372930965</c:v>
                </c:pt>
                <c:pt idx="20511">
                  <c:v>0.24799562913738987</c:v>
                </c:pt>
                <c:pt idx="20512">
                  <c:v>0.20086393088552915</c:v>
                </c:pt>
                <c:pt idx="20513">
                  <c:v>0.16121053397351962</c:v>
                </c:pt>
                <c:pt idx="20514">
                  <c:v>0.19359145527369825</c:v>
                </c:pt>
                <c:pt idx="20515">
                  <c:v>8.2880434782608745E-2</c:v>
                </c:pt>
                <c:pt idx="20516">
                  <c:v>0.45884259571881963</c:v>
                </c:pt>
                <c:pt idx="20517">
                  <c:v>0.47299064967782567</c:v>
                </c:pt>
                <c:pt idx="20518">
                  <c:v>0.41200483822195344</c:v>
                </c:pt>
                <c:pt idx="20519">
                  <c:v>0.24142282040497509</c:v>
                </c:pt>
                <c:pt idx="20520">
                  <c:v>0.23407979176951035</c:v>
                </c:pt>
                <c:pt idx="20521">
                  <c:v>0.29648192537710949</c:v>
                </c:pt>
                <c:pt idx="20522">
                  <c:v>0.11583475321918391</c:v>
                </c:pt>
                <c:pt idx="20523">
                  <c:v>0.24960658921217399</c:v>
                </c:pt>
                <c:pt idx="20524">
                  <c:v>0.19788376500315857</c:v>
                </c:pt>
                <c:pt idx="20525">
                  <c:v>0.45061273689144848</c:v>
                </c:pt>
                <c:pt idx="20526">
                  <c:v>0.41202759156708446</c:v>
                </c:pt>
                <c:pt idx="20527">
                  <c:v>0.2430764143404337</c:v>
                </c:pt>
                <c:pt idx="20528">
                  <c:v>0.27444584969713104</c:v>
                </c:pt>
                <c:pt idx="20529">
                  <c:v>0.29632434069619024</c:v>
                </c:pt>
                <c:pt idx="20530">
                  <c:v>0.3949316380736741</c:v>
                </c:pt>
                <c:pt idx="20531">
                  <c:v>0.11393821454633916</c:v>
                </c:pt>
                <c:pt idx="20532">
                  <c:v>8.9932652113330291E-2</c:v>
                </c:pt>
                <c:pt idx="20533">
                  <c:v>0.42602382013884466</c:v>
                </c:pt>
                <c:pt idx="20534">
                  <c:v>3.875714240281556E-2</c:v>
                </c:pt>
                <c:pt idx="20535">
                  <c:v>0.22887520984890872</c:v>
                </c:pt>
                <c:pt idx="20536">
                  <c:v>0.25507991325997914</c:v>
                </c:pt>
                <c:pt idx="20537">
                  <c:v>0.33326030278465485</c:v>
                </c:pt>
                <c:pt idx="20538">
                  <c:v>0.43536516323834684</c:v>
                </c:pt>
                <c:pt idx="20539">
                  <c:v>0.35340149813778965</c:v>
                </c:pt>
                <c:pt idx="20540">
                  <c:v>0.28050369083803739</c:v>
                </c:pt>
                <c:pt idx="20541">
                  <c:v>7.2914199080873585E-2</c:v>
                </c:pt>
                <c:pt idx="20542">
                  <c:v>0.1449096194326574</c:v>
                </c:pt>
                <c:pt idx="20543">
                  <c:v>0.45494691346424887</c:v>
                </c:pt>
                <c:pt idx="20544">
                  <c:v>0.2352813067150635</c:v>
                </c:pt>
                <c:pt idx="20545">
                  <c:v>0.19862151235999725</c:v>
                </c:pt>
                <c:pt idx="20546">
                  <c:v>0.15630147778547049</c:v>
                </c:pt>
                <c:pt idx="20547">
                  <c:v>0.15704336104246239</c:v>
                </c:pt>
                <c:pt idx="20548">
                  <c:v>6.6509522406450014E-2</c:v>
                </c:pt>
                <c:pt idx="20549">
                  <c:v>0.38970588235294118</c:v>
                </c:pt>
                <c:pt idx="20550">
                  <c:v>0.21407742584213182</c:v>
                </c:pt>
                <c:pt idx="20551">
                  <c:v>0.35014895729890771</c:v>
                </c:pt>
                <c:pt idx="20552">
                  <c:v>0.19129787410042196</c:v>
                </c:pt>
                <c:pt idx="20553">
                  <c:v>6.8121382762396432E-2</c:v>
                </c:pt>
                <c:pt idx="20554">
                  <c:v>0.15718192472978257</c:v>
                </c:pt>
                <c:pt idx="20555">
                  <c:v>0.40148025464520465</c:v>
                </c:pt>
                <c:pt idx="20556">
                  <c:v>0.22847423343906581</c:v>
                </c:pt>
                <c:pt idx="20557">
                  <c:v>0.25339350394869664</c:v>
                </c:pt>
                <c:pt idx="20558">
                  <c:v>0.12258426665953867</c:v>
                </c:pt>
                <c:pt idx="20559">
                  <c:v>0.29238190091198474</c:v>
                </c:pt>
                <c:pt idx="20560">
                  <c:v>0.12857008200584397</c:v>
                </c:pt>
                <c:pt idx="20561">
                  <c:v>0.13773429291274528</c:v>
                </c:pt>
                <c:pt idx="20562">
                  <c:v>0.15919642857142854</c:v>
                </c:pt>
                <c:pt idx="20563">
                  <c:v>0.42336431565518506</c:v>
                </c:pt>
                <c:pt idx="20564">
                  <c:v>0.35711518595041325</c:v>
                </c:pt>
                <c:pt idx="20565">
                  <c:v>0.31197203612001156</c:v>
                </c:pt>
                <c:pt idx="20566">
                  <c:v>0.13138210651631876</c:v>
                </c:pt>
                <c:pt idx="20567">
                  <c:v>0.35637090881119959</c:v>
                </c:pt>
                <c:pt idx="20568">
                  <c:v>0.37494552321921448</c:v>
                </c:pt>
                <c:pt idx="20569">
                  <c:v>0.31343375725398187</c:v>
                </c:pt>
                <c:pt idx="20570">
                  <c:v>0.21041269046650604</c:v>
                </c:pt>
                <c:pt idx="20571">
                  <c:v>0.30279779170955362</c:v>
                </c:pt>
                <c:pt idx="20572">
                  <c:v>0.20474605701056303</c:v>
                </c:pt>
                <c:pt idx="20573">
                  <c:v>0.44506621898899457</c:v>
                </c:pt>
                <c:pt idx="20574">
                  <c:v>0.22974537037037032</c:v>
                </c:pt>
                <c:pt idx="20575">
                  <c:v>0.31178588894322673</c:v>
                </c:pt>
                <c:pt idx="20576">
                  <c:v>0.30163355008269699</c:v>
                </c:pt>
                <c:pt idx="20577">
                  <c:v>0.21270830510770902</c:v>
                </c:pt>
                <c:pt idx="20578">
                  <c:v>0.23725604427614344</c:v>
                </c:pt>
                <c:pt idx="20579">
                  <c:v>0.14283729331665973</c:v>
                </c:pt>
                <c:pt idx="20580">
                  <c:v>0.12382817965579956</c:v>
                </c:pt>
                <c:pt idx="20581">
                  <c:v>0.20105209135232224</c:v>
                </c:pt>
                <c:pt idx="20582">
                  <c:v>0.13461622376401797</c:v>
                </c:pt>
                <c:pt idx="20583">
                  <c:v>0.38940809968847356</c:v>
                </c:pt>
                <c:pt idx="20584">
                  <c:v>5.9980490912348451E-2</c:v>
                </c:pt>
                <c:pt idx="20585">
                  <c:v>0.39002645243460365</c:v>
                </c:pt>
                <c:pt idx="20586">
                  <c:v>0.16856400503575927</c:v>
                </c:pt>
                <c:pt idx="20587">
                  <c:v>0.12232468449892127</c:v>
                </c:pt>
                <c:pt idx="20588">
                  <c:v>0.14162947172073806</c:v>
                </c:pt>
                <c:pt idx="20589">
                  <c:v>0.27655118247665589</c:v>
                </c:pt>
                <c:pt idx="20590">
                  <c:v>2.9813826324697323E-2</c:v>
                </c:pt>
                <c:pt idx="20591">
                  <c:v>0.1531707317073171</c:v>
                </c:pt>
                <c:pt idx="20592">
                  <c:v>0.29725158562367859</c:v>
                </c:pt>
                <c:pt idx="20593">
                  <c:v>0.16412462521183671</c:v>
                </c:pt>
                <c:pt idx="20594">
                  <c:v>0.32036297640653355</c:v>
                </c:pt>
                <c:pt idx="20595">
                  <c:v>0.41439766237216097</c:v>
                </c:pt>
                <c:pt idx="20596">
                  <c:v>0.24612536593766138</c:v>
                </c:pt>
                <c:pt idx="20597">
                  <c:v>0.26035931614024932</c:v>
                </c:pt>
                <c:pt idx="20598">
                  <c:v>0.26378005047151021</c:v>
                </c:pt>
                <c:pt idx="20599">
                  <c:v>0.38327115648929899</c:v>
                </c:pt>
                <c:pt idx="20600">
                  <c:v>0.21789795861061978</c:v>
                </c:pt>
                <c:pt idx="20601">
                  <c:v>0.27561803199224433</c:v>
                </c:pt>
                <c:pt idx="20602">
                  <c:v>8.7602986611740555E-2</c:v>
                </c:pt>
                <c:pt idx="20603">
                  <c:v>0.21596023376099957</c:v>
                </c:pt>
                <c:pt idx="20604">
                  <c:v>0.21884611799794948</c:v>
                </c:pt>
                <c:pt idx="20605">
                  <c:v>0.12186989212160829</c:v>
                </c:pt>
                <c:pt idx="20606">
                  <c:v>0.32464135994769433</c:v>
                </c:pt>
                <c:pt idx="20607">
                  <c:v>0.46564003849855629</c:v>
                </c:pt>
                <c:pt idx="20608">
                  <c:v>0.33003147832616159</c:v>
                </c:pt>
                <c:pt idx="20609">
                  <c:v>0.41602339742053018</c:v>
                </c:pt>
                <c:pt idx="20610">
                  <c:v>0.18880552706860268</c:v>
                </c:pt>
                <c:pt idx="20611">
                  <c:v>0.15433764021013766</c:v>
                </c:pt>
                <c:pt idx="20612">
                  <c:v>0.38595695020746884</c:v>
                </c:pt>
                <c:pt idx="20613">
                  <c:v>0.20535756543139755</c:v>
                </c:pt>
                <c:pt idx="20614">
                  <c:v>0.22006378660481296</c:v>
                </c:pt>
                <c:pt idx="20615">
                  <c:v>0.12726934177450891</c:v>
                </c:pt>
                <c:pt idx="20616">
                  <c:v>8.2818294190358466E-2</c:v>
                </c:pt>
                <c:pt idx="20617">
                  <c:v>0.30453416451565773</c:v>
                </c:pt>
                <c:pt idx="20618">
                  <c:v>0.19296818510484454</c:v>
                </c:pt>
                <c:pt idx="20619">
                  <c:v>7.1910415542363701E-2</c:v>
                </c:pt>
                <c:pt idx="20620">
                  <c:v>0.45521792733338157</c:v>
                </c:pt>
                <c:pt idx="20621">
                  <c:v>6.6580542581735243E-3</c:v>
                </c:pt>
                <c:pt idx="20622">
                  <c:v>0.19253164923665222</c:v>
                </c:pt>
                <c:pt idx="20623">
                  <c:v>0.25466164755318221</c:v>
                </c:pt>
                <c:pt idx="20624">
                  <c:v>0.10952990433216914</c:v>
                </c:pt>
                <c:pt idx="20625">
                  <c:v>0.18548821433073215</c:v>
                </c:pt>
                <c:pt idx="20626">
                  <c:v>0.32479320490756675</c:v>
                </c:pt>
                <c:pt idx="20627">
                  <c:v>6.9968917399642852E-2</c:v>
                </c:pt>
                <c:pt idx="20628">
                  <c:v>0.14106684203342715</c:v>
                </c:pt>
                <c:pt idx="20629">
                  <c:v>0.11989819964181354</c:v>
                </c:pt>
                <c:pt idx="20630">
                  <c:v>0.41109943144762179</c:v>
                </c:pt>
                <c:pt idx="20631">
                  <c:v>0.29750801875154204</c:v>
                </c:pt>
                <c:pt idx="20632">
                  <c:v>0.40127062437457822</c:v>
                </c:pt>
                <c:pt idx="20633">
                  <c:v>0.38909933597753904</c:v>
                </c:pt>
                <c:pt idx="20634">
                  <c:v>0.19364312752904322</c:v>
                </c:pt>
                <c:pt idx="20635">
                  <c:v>0.46910665092483272</c:v>
                </c:pt>
                <c:pt idx="20636">
                  <c:v>0.15809808987950066</c:v>
                </c:pt>
                <c:pt idx="20637">
                  <c:v>0.43196317154674829</c:v>
                </c:pt>
                <c:pt idx="20638">
                  <c:v>0.47881061553425042</c:v>
                </c:pt>
                <c:pt idx="20639">
                  <c:v>0.238103584260801</c:v>
                </c:pt>
                <c:pt idx="20640">
                  <c:v>0.1998950567349527</c:v>
                </c:pt>
                <c:pt idx="20641">
                  <c:v>9.6304045888273571E-2</c:v>
                </c:pt>
                <c:pt idx="20642">
                  <c:v>2.2078378948849561E-2</c:v>
                </c:pt>
                <c:pt idx="20643">
                  <c:v>0.28848541053841659</c:v>
                </c:pt>
                <c:pt idx="20644">
                  <c:v>2.5894455332064647E-2</c:v>
                </c:pt>
                <c:pt idx="20645">
                  <c:v>0.30307647421143069</c:v>
                </c:pt>
                <c:pt idx="20646">
                  <c:v>0.24263113570741102</c:v>
                </c:pt>
                <c:pt idx="20647">
                  <c:v>0.25658536585365849</c:v>
                </c:pt>
                <c:pt idx="20648">
                  <c:v>0.39715021028184044</c:v>
                </c:pt>
                <c:pt idx="20649">
                  <c:v>0.36037455544050789</c:v>
                </c:pt>
                <c:pt idx="20650">
                  <c:v>0.42259717656159346</c:v>
                </c:pt>
                <c:pt idx="20651">
                  <c:v>0.24598503015769208</c:v>
                </c:pt>
                <c:pt idx="20652">
                  <c:v>0.18674447686536053</c:v>
                </c:pt>
                <c:pt idx="20653">
                  <c:v>0.2891884249222359</c:v>
                </c:pt>
                <c:pt idx="20654">
                  <c:v>0.10026664718559371</c:v>
                </c:pt>
                <c:pt idx="20655">
                  <c:v>0.22717799082951232</c:v>
                </c:pt>
                <c:pt idx="20656">
                  <c:v>0.29775875336667951</c:v>
                </c:pt>
                <c:pt idx="20657">
                  <c:v>0.15925123409524103</c:v>
                </c:pt>
                <c:pt idx="20658">
                  <c:v>9.0541866235789706E-2</c:v>
                </c:pt>
                <c:pt idx="20659">
                  <c:v>0.39059764211509285</c:v>
                </c:pt>
                <c:pt idx="20660">
                  <c:v>0.16900744650768221</c:v>
                </c:pt>
                <c:pt idx="20661">
                  <c:v>0.32573605371900821</c:v>
                </c:pt>
                <c:pt idx="20662">
                  <c:v>0.13130471029595658</c:v>
                </c:pt>
                <c:pt idx="20663">
                  <c:v>0.36172709139974185</c:v>
                </c:pt>
                <c:pt idx="20664">
                  <c:v>0.36292899819369179</c:v>
                </c:pt>
                <c:pt idx="20665">
                  <c:v>0.37329773030707619</c:v>
                </c:pt>
                <c:pt idx="20666">
                  <c:v>0.1165644171779141</c:v>
                </c:pt>
                <c:pt idx="20667">
                  <c:v>0.15349439171699747</c:v>
                </c:pt>
                <c:pt idx="20668">
                  <c:v>8.1330593928252759E-2</c:v>
                </c:pt>
                <c:pt idx="20669">
                  <c:v>0.2885507151720984</c:v>
                </c:pt>
                <c:pt idx="20670">
                  <c:v>0.40814540558734436</c:v>
                </c:pt>
                <c:pt idx="20671">
                  <c:v>0.46244184727107679</c:v>
                </c:pt>
                <c:pt idx="20672">
                  <c:v>0.3336984536082474</c:v>
                </c:pt>
                <c:pt idx="20673">
                  <c:v>0.32396715422119582</c:v>
                </c:pt>
                <c:pt idx="20674">
                  <c:v>0.31939969984992495</c:v>
                </c:pt>
                <c:pt idx="20675">
                  <c:v>0.27840149692595556</c:v>
                </c:pt>
                <c:pt idx="20676">
                  <c:v>0.29369205712853919</c:v>
                </c:pt>
                <c:pt idx="20677">
                  <c:v>0.17847061842442902</c:v>
                </c:pt>
                <c:pt idx="20678">
                  <c:v>0.11641617938433288</c:v>
                </c:pt>
                <c:pt idx="20679">
                  <c:v>0.41523105237850477</c:v>
                </c:pt>
                <c:pt idx="20680">
                  <c:v>8.8319088319088301E-2</c:v>
                </c:pt>
                <c:pt idx="20681">
                  <c:v>0.14121024435452875</c:v>
                </c:pt>
                <c:pt idx="20682">
                  <c:v>0.17118035072665838</c:v>
                </c:pt>
                <c:pt idx="20683">
                  <c:v>0.10380099965128452</c:v>
                </c:pt>
                <c:pt idx="20684">
                  <c:v>0.28136585365853661</c:v>
                </c:pt>
                <c:pt idx="20685">
                  <c:v>0.33579192546583858</c:v>
                </c:pt>
                <c:pt idx="20686">
                  <c:v>0.26802267225600751</c:v>
                </c:pt>
                <c:pt idx="20687">
                  <c:v>0.40228860759493668</c:v>
                </c:pt>
                <c:pt idx="20688">
                  <c:v>0.13632391494319837</c:v>
                </c:pt>
                <c:pt idx="20689">
                  <c:v>0.25469592709689415</c:v>
                </c:pt>
                <c:pt idx="20690">
                  <c:v>0.25200522290617416</c:v>
                </c:pt>
                <c:pt idx="20691">
                  <c:v>0.29469983070712336</c:v>
                </c:pt>
                <c:pt idx="20692">
                  <c:v>0.12445153570003989</c:v>
                </c:pt>
                <c:pt idx="20693">
                  <c:v>0.30045066354604999</c:v>
                </c:pt>
                <c:pt idx="20694">
                  <c:v>7.6380396952309332E-2</c:v>
                </c:pt>
                <c:pt idx="20695">
                  <c:v>0.31124249070277488</c:v>
                </c:pt>
                <c:pt idx="20696">
                  <c:v>0.29103766305679862</c:v>
                </c:pt>
                <c:pt idx="20697">
                  <c:v>0.31869862676576255</c:v>
                </c:pt>
                <c:pt idx="20698">
                  <c:v>0.29566501140786472</c:v>
                </c:pt>
                <c:pt idx="20699">
                  <c:v>0.45503024317985435</c:v>
                </c:pt>
                <c:pt idx="20700">
                  <c:v>0.34804856895056374</c:v>
                </c:pt>
                <c:pt idx="20701">
                  <c:v>0.28338253168952943</c:v>
                </c:pt>
                <c:pt idx="20702">
                  <c:v>0.4081344624069797</c:v>
                </c:pt>
                <c:pt idx="20703">
                  <c:v>9.3807056501357108E-2</c:v>
                </c:pt>
                <c:pt idx="20704">
                  <c:v>0.17663008668175406</c:v>
                </c:pt>
                <c:pt idx="20705">
                  <c:v>0.24021720393035675</c:v>
                </c:pt>
                <c:pt idx="20706">
                  <c:v>0.24068937814418789</c:v>
                </c:pt>
                <c:pt idx="20707">
                  <c:v>0.3203419298753985</c:v>
                </c:pt>
                <c:pt idx="20708">
                  <c:v>0.12962962962962979</c:v>
                </c:pt>
                <c:pt idx="20709">
                  <c:v>7.7703604806408602E-2</c:v>
                </c:pt>
                <c:pt idx="20710">
                  <c:v>0.19078778547600717</c:v>
                </c:pt>
                <c:pt idx="20711">
                  <c:v>0.17930574098798396</c:v>
                </c:pt>
                <c:pt idx="20712">
                  <c:v>0.12648031835834489</c:v>
                </c:pt>
                <c:pt idx="20713">
                  <c:v>0.42780483992810442</c:v>
                </c:pt>
                <c:pt idx="20714">
                  <c:v>0.44247915562195766</c:v>
                </c:pt>
                <c:pt idx="20715">
                  <c:v>0.25875721379680588</c:v>
                </c:pt>
                <c:pt idx="20716">
                  <c:v>0.3833008391964059</c:v>
                </c:pt>
                <c:pt idx="20717">
                  <c:v>0.21717924400487748</c:v>
                </c:pt>
                <c:pt idx="20718">
                  <c:v>9.2232077382407449E-2</c:v>
                </c:pt>
                <c:pt idx="20719">
                  <c:v>0.43654433545267474</c:v>
                </c:pt>
                <c:pt idx="20720">
                  <c:v>0.16254982580584421</c:v>
                </c:pt>
                <c:pt idx="20721">
                  <c:v>0.46669229106109011</c:v>
                </c:pt>
                <c:pt idx="20722">
                  <c:v>0.18965710298968988</c:v>
                </c:pt>
                <c:pt idx="20723">
                  <c:v>8.4353335323581136E-2</c:v>
                </c:pt>
                <c:pt idx="20724">
                  <c:v>0.35875252197106999</c:v>
                </c:pt>
                <c:pt idx="20725">
                  <c:v>0.1378476420798066</c:v>
                </c:pt>
                <c:pt idx="20726">
                  <c:v>0.19205041202132817</c:v>
                </c:pt>
                <c:pt idx="20727">
                  <c:v>0.201947940010343</c:v>
                </c:pt>
                <c:pt idx="20728">
                  <c:v>0.10268167291927192</c:v>
                </c:pt>
                <c:pt idx="20729">
                  <c:v>0.22494861253854065</c:v>
                </c:pt>
                <c:pt idx="20730">
                  <c:v>0.33688084577697552</c:v>
                </c:pt>
                <c:pt idx="20731">
                  <c:v>0.19405859694175323</c:v>
                </c:pt>
                <c:pt idx="20732">
                  <c:v>0.17252834548999788</c:v>
                </c:pt>
                <c:pt idx="20733">
                  <c:v>0.10128227343614622</c:v>
                </c:pt>
                <c:pt idx="20734">
                  <c:v>0.44014612214312476</c:v>
                </c:pt>
                <c:pt idx="20735">
                  <c:v>0.13364055299539171</c:v>
                </c:pt>
                <c:pt idx="20736">
                  <c:v>0.14390838566678979</c:v>
                </c:pt>
                <c:pt idx="20737">
                  <c:v>0.43087235825342146</c:v>
                </c:pt>
                <c:pt idx="20738">
                  <c:v>0.13584670509425134</c:v>
                </c:pt>
                <c:pt idx="20739">
                  <c:v>0.45221783557826295</c:v>
                </c:pt>
                <c:pt idx="20740">
                  <c:v>0.32531055900621125</c:v>
                </c:pt>
                <c:pt idx="20741">
                  <c:v>0.4192601291837933</c:v>
                </c:pt>
                <c:pt idx="20742">
                  <c:v>0.31454477472424758</c:v>
                </c:pt>
                <c:pt idx="20743">
                  <c:v>0.3043712898003238</c:v>
                </c:pt>
                <c:pt idx="20744">
                  <c:v>0.44977629616633036</c:v>
                </c:pt>
                <c:pt idx="20745">
                  <c:v>0.38765576323987549</c:v>
                </c:pt>
                <c:pt idx="20746">
                  <c:v>0.12034835036007371</c:v>
                </c:pt>
                <c:pt idx="20747">
                  <c:v>0.16581173805875699</c:v>
                </c:pt>
                <c:pt idx="20748">
                  <c:v>0.3970876040733739</c:v>
                </c:pt>
                <c:pt idx="20749">
                  <c:v>0.44222939544842577</c:v>
                </c:pt>
                <c:pt idx="20750">
                  <c:v>7.3952766764350961E-2</c:v>
                </c:pt>
                <c:pt idx="20751">
                  <c:v>0.19422756382138787</c:v>
                </c:pt>
                <c:pt idx="20752">
                  <c:v>0.18504010445812352</c:v>
                </c:pt>
                <c:pt idx="20753">
                  <c:v>0.14806134065492541</c:v>
                </c:pt>
                <c:pt idx="20754">
                  <c:v>0.18778340890904247</c:v>
                </c:pt>
                <c:pt idx="20755">
                  <c:v>7.3992366144903163E-2</c:v>
                </c:pt>
                <c:pt idx="20756">
                  <c:v>0.4568287489679746</c:v>
                </c:pt>
                <c:pt idx="20757">
                  <c:v>0.30686832326985602</c:v>
                </c:pt>
                <c:pt idx="20758">
                  <c:v>0.29740712074303399</c:v>
                </c:pt>
                <c:pt idx="20759">
                  <c:v>0.30332772480837539</c:v>
                </c:pt>
                <c:pt idx="20760">
                  <c:v>0.3863131484724146</c:v>
                </c:pt>
                <c:pt idx="20761">
                  <c:v>0.37138646767417066</c:v>
                </c:pt>
                <c:pt idx="20762">
                  <c:v>0.2213580616212982</c:v>
                </c:pt>
                <c:pt idx="20763">
                  <c:v>0.2652353826311265</c:v>
                </c:pt>
                <c:pt idx="20764">
                  <c:v>0.11805664522203033</c:v>
                </c:pt>
                <c:pt idx="20765">
                  <c:v>0.38344195027757666</c:v>
                </c:pt>
                <c:pt idx="20766">
                  <c:v>6.5296349325761824E-2</c:v>
                </c:pt>
                <c:pt idx="20767">
                  <c:v>0.36779213561206059</c:v>
                </c:pt>
                <c:pt idx="20768">
                  <c:v>0.20633597332221762</c:v>
                </c:pt>
                <c:pt idx="20769">
                  <c:v>0.26839847703503783</c:v>
                </c:pt>
                <c:pt idx="20770">
                  <c:v>0.3851068077460571</c:v>
                </c:pt>
                <c:pt idx="20771">
                  <c:v>0.47267300876702106</c:v>
                </c:pt>
                <c:pt idx="20772">
                  <c:v>0.42262691073787512</c:v>
                </c:pt>
                <c:pt idx="20773">
                  <c:v>0.27779957281722678</c:v>
                </c:pt>
                <c:pt idx="20774">
                  <c:v>0.33795227097767511</c:v>
                </c:pt>
                <c:pt idx="20775">
                  <c:v>0.28846487424111006</c:v>
                </c:pt>
                <c:pt idx="20776">
                  <c:v>0.47563284032211495</c:v>
                </c:pt>
                <c:pt idx="20777">
                  <c:v>0.3276398543528633</c:v>
                </c:pt>
                <c:pt idx="20778">
                  <c:v>0.13819869042972985</c:v>
                </c:pt>
                <c:pt idx="20779">
                  <c:v>0.31366637780571444</c:v>
                </c:pt>
                <c:pt idx="20780">
                  <c:v>0.41891353433390888</c:v>
                </c:pt>
                <c:pt idx="20781">
                  <c:v>0.17443609022556378</c:v>
                </c:pt>
                <c:pt idx="20782">
                  <c:v>0.21359097393334209</c:v>
                </c:pt>
                <c:pt idx="20783">
                  <c:v>0.44893775624301152</c:v>
                </c:pt>
                <c:pt idx="20784">
                  <c:v>0.36120011651616668</c:v>
                </c:pt>
                <c:pt idx="20785">
                  <c:v>0.24852450603027967</c:v>
                </c:pt>
                <c:pt idx="20786">
                  <c:v>0.33839752643432464</c:v>
                </c:pt>
                <c:pt idx="20787">
                  <c:v>0.16574967144098193</c:v>
                </c:pt>
                <c:pt idx="20788">
                  <c:v>0.1099568267674042</c:v>
                </c:pt>
                <c:pt idx="20789">
                  <c:v>0.42658018907247774</c:v>
                </c:pt>
                <c:pt idx="20790">
                  <c:v>0.21180189673340358</c:v>
                </c:pt>
                <c:pt idx="20791">
                  <c:v>9.8324022346368764E-2</c:v>
                </c:pt>
                <c:pt idx="20792">
                  <c:v>0.45858020507663044</c:v>
                </c:pt>
                <c:pt idx="20793">
                  <c:v>0.15165081141578068</c:v>
                </c:pt>
                <c:pt idx="20794">
                  <c:v>0.3352785883006808</c:v>
                </c:pt>
                <c:pt idx="20795">
                  <c:v>0.38621983680237376</c:v>
                </c:pt>
                <c:pt idx="20796">
                  <c:v>0.4541249709099372</c:v>
                </c:pt>
                <c:pt idx="20797">
                  <c:v>8.0367178718621063E-2</c:v>
                </c:pt>
                <c:pt idx="20798">
                  <c:v>0.40217320011368851</c:v>
                </c:pt>
                <c:pt idx="20799">
                  <c:v>0.21395184760560904</c:v>
                </c:pt>
                <c:pt idx="20800">
                  <c:v>0.33930804501875783</c:v>
                </c:pt>
                <c:pt idx="20801">
                  <c:v>0.40828795324744332</c:v>
                </c:pt>
                <c:pt idx="20802">
                  <c:v>0.16484795576895103</c:v>
                </c:pt>
                <c:pt idx="20803">
                  <c:v>0.26303786274464169</c:v>
                </c:pt>
                <c:pt idx="20804">
                  <c:v>6.595734437436819E-2</c:v>
                </c:pt>
                <c:pt idx="20805">
                  <c:v>0.31798962556122223</c:v>
                </c:pt>
                <c:pt idx="20806">
                  <c:v>0.30130109915471831</c:v>
                </c:pt>
                <c:pt idx="20807">
                  <c:v>0.10209627329192555</c:v>
                </c:pt>
                <c:pt idx="20808">
                  <c:v>0.12134129013924395</c:v>
                </c:pt>
                <c:pt idx="20809">
                  <c:v>0.21526892830491934</c:v>
                </c:pt>
                <c:pt idx="20810">
                  <c:v>0.37085870451167474</c:v>
                </c:pt>
                <c:pt idx="20811">
                  <c:v>0.26009316770186341</c:v>
                </c:pt>
                <c:pt idx="20812">
                  <c:v>0.17202310529612364</c:v>
                </c:pt>
                <c:pt idx="20813">
                  <c:v>0.22975140336808331</c:v>
                </c:pt>
                <c:pt idx="20814">
                  <c:v>0.14316298985385842</c:v>
                </c:pt>
                <c:pt idx="20815">
                  <c:v>0.4657513281881982</c:v>
                </c:pt>
                <c:pt idx="20816">
                  <c:v>0.12906052816078525</c:v>
                </c:pt>
                <c:pt idx="20817">
                  <c:v>0.14840945661591773</c:v>
                </c:pt>
                <c:pt idx="20818">
                  <c:v>9.0450310559006333E-2</c:v>
                </c:pt>
                <c:pt idx="20819">
                  <c:v>0.3511547911547912</c:v>
                </c:pt>
                <c:pt idx="20820">
                  <c:v>0.27590278177734262</c:v>
                </c:pt>
                <c:pt idx="20821">
                  <c:v>0.46317853585657365</c:v>
                </c:pt>
                <c:pt idx="20822">
                  <c:v>0.20223836638523462</c:v>
                </c:pt>
                <c:pt idx="20823">
                  <c:v>0.32072897378423154</c:v>
                </c:pt>
                <c:pt idx="20824">
                  <c:v>0.26974157357242168</c:v>
                </c:pt>
                <c:pt idx="20825">
                  <c:v>0.29863736263736262</c:v>
                </c:pt>
                <c:pt idx="20826">
                  <c:v>6.2376237623762348E-2</c:v>
                </c:pt>
                <c:pt idx="20827">
                  <c:v>6.087969705796676E-2</c:v>
                </c:pt>
                <c:pt idx="20828">
                  <c:v>0.41504308729861372</c:v>
                </c:pt>
                <c:pt idx="20829">
                  <c:v>0.31008460565982682</c:v>
                </c:pt>
                <c:pt idx="20830">
                  <c:v>0.44088298427800665</c:v>
                </c:pt>
                <c:pt idx="20831">
                  <c:v>0.22851783910794154</c:v>
                </c:pt>
                <c:pt idx="20832">
                  <c:v>0.25858686145190646</c:v>
                </c:pt>
                <c:pt idx="20833">
                  <c:v>0.34177215189873417</c:v>
                </c:pt>
                <c:pt idx="20834">
                  <c:v>0.23697201395590525</c:v>
                </c:pt>
                <c:pt idx="20835">
                  <c:v>7.3392116182572562E-2</c:v>
                </c:pt>
                <c:pt idx="20836">
                  <c:v>0.34481145316739964</c:v>
                </c:pt>
                <c:pt idx="20837">
                  <c:v>0.15304084048535072</c:v>
                </c:pt>
                <c:pt idx="20838">
                  <c:v>0.20598551505357041</c:v>
                </c:pt>
                <c:pt idx="20839">
                  <c:v>0.41207121146330883</c:v>
                </c:pt>
                <c:pt idx="20840">
                  <c:v>0.13417890520694262</c:v>
                </c:pt>
                <c:pt idx="20841">
                  <c:v>0.30282191131135866</c:v>
                </c:pt>
                <c:pt idx="20842">
                  <c:v>0.37041976536540161</c:v>
                </c:pt>
                <c:pt idx="20843">
                  <c:v>0.19188110353360532</c:v>
                </c:pt>
                <c:pt idx="20844">
                  <c:v>9.1904299461463876E-2</c:v>
                </c:pt>
                <c:pt idx="20845">
                  <c:v>0.18662442264381421</c:v>
                </c:pt>
                <c:pt idx="20846">
                  <c:v>0.24082627662304332</c:v>
                </c:pt>
                <c:pt idx="20847">
                  <c:v>0.34652676318236147</c:v>
                </c:pt>
                <c:pt idx="20848">
                  <c:v>0.36985184830033074</c:v>
                </c:pt>
                <c:pt idx="20849">
                  <c:v>0.22881169170098009</c:v>
                </c:pt>
                <c:pt idx="20850">
                  <c:v>9.6512110424356257E-2</c:v>
                </c:pt>
                <c:pt idx="20851">
                  <c:v>4.7847020845871883E-2</c:v>
                </c:pt>
                <c:pt idx="20852">
                  <c:v>0.14211943328772561</c:v>
                </c:pt>
                <c:pt idx="20853">
                  <c:v>0.11382804838182412</c:v>
                </c:pt>
                <c:pt idx="20854">
                  <c:v>5.1866300203918858E-2</c:v>
                </c:pt>
                <c:pt idx="20855">
                  <c:v>0.17395452747201601</c:v>
                </c:pt>
                <c:pt idx="20856">
                  <c:v>0.25451025257414417</c:v>
                </c:pt>
                <c:pt idx="20857">
                  <c:v>0.23194362889019368</c:v>
                </c:pt>
                <c:pt idx="20858">
                  <c:v>0.31818181818181818</c:v>
                </c:pt>
                <c:pt idx="20859">
                  <c:v>4.7125504499822606E-2</c:v>
                </c:pt>
                <c:pt idx="20860">
                  <c:v>0.37392597127178112</c:v>
                </c:pt>
                <c:pt idx="20861">
                  <c:v>0.22353251782099792</c:v>
                </c:pt>
                <c:pt idx="20862">
                  <c:v>0.12954678078194898</c:v>
                </c:pt>
                <c:pt idx="20863">
                  <c:v>8.7973273942093574E-2</c:v>
                </c:pt>
                <c:pt idx="20864">
                  <c:v>0.29722029440771441</c:v>
                </c:pt>
                <c:pt idx="20865">
                  <c:v>7.7430455979351831E-2</c:v>
                </c:pt>
                <c:pt idx="20866">
                  <c:v>0.17031136460232807</c:v>
                </c:pt>
                <c:pt idx="20867">
                  <c:v>0.13784741652676741</c:v>
                </c:pt>
                <c:pt idx="20868">
                  <c:v>0.28881190659481648</c:v>
                </c:pt>
                <c:pt idx="20869">
                  <c:v>0.41106693606204786</c:v>
                </c:pt>
                <c:pt idx="20870">
                  <c:v>0.23909670746423026</c:v>
                </c:pt>
                <c:pt idx="20871">
                  <c:v>0.18708898134478591</c:v>
                </c:pt>
                <c:pt idx="20872">
                  <c:v>0.41392333860123753</c:v>
                </c:pt>
                <c:pt idx="20873">
                  <c:v>0.11780348357931127</c:v>
                </c:pt>
                <c:pt idx="20874">
                  <c:v>0.31532181288405509</c:v>
                </c:pt>
                <c:pt idx="20875">
                  <c:v>0.31276920939280256</c:v>
                </c:pt>
                <c:pt idx="20876">
                  <c:v>8.1995001005544757E-2</c:v>
                </c:pt>
                <c:pt idx="20877">
                  <c:v>0.38534939759036141</c:v>
                </c:pt>
                <c:pt idx="20878">
                  <c:v>0.27323620182301017</c:v>
                </c:pt>
                <c:pt idx="20879">
                  <c:v>5.6465872922315148E-2</c:v>
                </c:pt>
                <c:pt idx="20880">
                  <c:v>0.25065885797950216</c:v>
                </c:pt>
                <c:pt idx="20881">
                  <c:v>0.36247935490138927</c:v>
                </c:pt>
                <c:pt idx="20882">
                  <c:v>0.46977486261301177</c:v>
                </c:pt>
                <c:pt idx="20883">
                  <c:v>0.21275004673770803</c:v>
                </c:pt>
                <c:pt idx="20884">
                  <c:v>0.1360830802390515</c:v>
                </c:pt>
                <c:pt idx="20885">
                  <c:v>4.6439628482972173E-2</c:v>
                </c:pt>
                <c:pt idx="20886">
                  <c:v>0.23056495856192363</c:v>
                </c:pt>
                <c:pt idx="20887">
                  <c:v>0.42598320813079976</c:v>
                </c:pt>
                <c:pt idx="20888">
                  <c:v>0.15064411532731573</c:v>
                </c:pt>
                <c:pt idx="20889">
                  <c:v>0.33814343131083235</c:v>
                </c:pt>
                <c:pt idx="20890">
                  <c:v>0.34887345897690236</c:v>
                </c:pt>
                <c:pt idx="20891">
                  <c:v>3.3094518774277014E-2</c:v>
                </c:pt>
                <c:pt idx="20892">
                  <c:v>0.32821803449757536</c:v>
                </c:pt>
                <c:pt idx="20893">
                  <c:v>0.27145591624672843</c:v>
                </c:pt>
                <c:pt idx="20894">
                  <c:v>0.27676767676767677</c:v>
                </c:pt>
                <c:pt idx="20895">
                  <c:v>0.10841296070119982</c:v>
                </c:pt>
                <c:pt idx="20896">
                  <c:v>0.17229401139363623</c:v>
                </c:pt>
                <c:pt idx="20897">
                  <c:v>0.15868648680746625</c:v>
                </c:pt>
                <c:pt idx="20898">
                  <c:v>8.7824060588406569E-2</c:v>
                </c:pt>
                <c:pt idx="20899">
                  <c:v>0.30011769321302467</c:v>
                </c:pt>
                <c:pt idx="20900">
                  <c:v>0.3831533477321814</c:v>
                </c:pt>
                <c:pt idx="20901">
                  <c:v>0.45858020507663044</c:v>
                </c:pt>
                <c:pt idx="20902">
                  <c:v>0.37536395507754466</c:v>
                </c:pt>
                <c:pt idx="20903">
                  <c:v>0.42990134778379879</c:v>
                </c:pt>
                <c:pt idx="20904">
                  <c:v>0.17238286038931908</c:v>
                </c:pt>
                <c:pt idx="20905">
                  <c:v>0.36821046313894179</c:v>
                </c:pt>
                <c:pt idx="20906">
                  <c:v>0.3238346857897717</c:v>
                </c:pt>
                <c:pt idx="20907">
                  <c:v>0.42481620688840033</c:v>
                </c:pt>
                <c:pt idx="20908">
                  <c:v>0.11187473660323546</c:v>
                </c:pt>
                <c:pt idx="20909">
                  <c:v>0.24615047799751882</c:v>
                </c:pt>
                <c:pt idx="20910">
                  <c:v>0.42723631508678245</c:v>
                </c:pt>
                <c:pt idx="20911">
                  <c:v>0.3919562437073118</c:v>
                </c:pt>
                <c:pt idx="20912">
                  <c:v>0.2442048874045171</c:v>
                </c:pt>
                <c:pt idx="20913">
                  <c:v>0.31071085016751254</c:v>
                </c:pt>
                <c:pt idx="20914">
                  <c:v>0.29012088370154226</c:v>
                </c:pt>
                <c:pt idx="20915">
                  <c:v>8.3001212961358498E-2</c:v>
                </c:pt>
                <c:pt idx="20916">
                  <c:v>0.1433818706545979</c:v>
                </c:pt>
                <c:pt idx="20917">
                  <c:v>0.32782704552559266</c:v>
                </c:pt>
                <c:pt idx="20918">
                  <c:v>2.6765645333017896E-2</c:v>
                </c:pt>
                <c:pt idx="20919">
                  <c:v>0.47399742416840607</c:v>
                </c:pt>
                <c:pt idx="20920">
                  <c:v>0.31324654408804192</c:v>
                </c:pt>
                <c:pt idx="20921">
                  <c:v>0.13338350108174213</c:v>
                </c:pt>
                <c:pt idx="20922">
                  <c:v>0.12758813654168991</c:v>
                </c:pt>
                <c:pt idx="20923">
                  <c:v>0.32833124913158257</c:v>
                </c:pt>
                <c:pt idx="20924">
                  <c:v>0.37065553090608544</c:v>
                </c:pt>
                <c:pt idx="20925">
                  <c:v>0.31933017645035838</c:v>
                </c:pt>
                <c:pt idx="20926">
                  <c:v>0.17097084828854067</c:v>
                </c:pt>
                <c:pt idx="20927">
                  <c:v>7.6371364058971825E-2</c:v>
                </c:pt>
                <c:pt idx="20928">
                  <c:v>0.14007034337720736</c:v>
                </c:pt>
                <c:pt idx="20929">
                  <c:v>0.33310847274689698</c:v>
                </c:pt>
                <c:pt idx="20930">
                  <c:v>0.34730253758759105</c:v>
                </c:pt>
                <c:pt idx="20931">
                  <c:v>0.40467378089963518</c:v>
                </c:pt>
                <c:pt idx="20932">
                  <c:v>0.12298352124891582</c:v>
                </c:pt>
                <c:pt idx="20933">
                  <c:v>0.11301321544466915</c:v>
                </c:pt>
                <c:pt idx="20934">
                  <c:v>0.37745705207604063</c:v>
                </c:pt>
                <c:pt idx="20935">
                  <c:v>0.32652872884327871</c:v>
                </c:pt>
                <c:pt idx="20936">
                  <c:v>4.5147831091288226E-2</c:v>
                </c:pt>
                <c:pt idx="20937">
                  <c:v>0.10434903431985557</c:v>
                </c:pt>
                <c:pt idx="20938">
                  <c:v>0.36546969261706397</c:v>
                </c:pt>
                <c:pt idx="20939">
                  <c:v>5.6538785680260911E-2</c:v>
                </c:pt>
                <c:pt idx="20940">
                  <c:v>0.42758979511284939</c:v>
                </c:pt>
                <c:pt idx="20941">
                  <c:v>0.43840566873339243</c:v>
                </c:pt>
                <c:pt idx="20942">
                  <c:v>0.39746357258499737</c:v>
                </c:pt>
                <c:pt idx="20943">
                  <c:v>0.29762547220723151</c:v>
                </c:pt>
                <c:pt idx="20944">
                  <c:v>0.32549897407200157</c:v>
                </c:pt>
                <c:pt idx="20945">
                  <c:v>0.13169570392814636</c:v>
                </c:pt>
                <c:pt idx="20946">
                  <c:v>0.33997343957503323</c:v>
                </c:pt>
                <c:pt idx="20947">
                  <c:v>0.37196972467000627</c:v>
                </c:pt>
                <c:pt idx="20948">
                  <c:v>0.33678603137022783</c:v>
                </c:pt>
                <c:pt idx="20949">
                  <c:v>0.33470580422366847</c:v>
                </c:pt>
                <c:pt idx="20950">
                  <c:v>0.28471798448260832</c:v>
                </c:pt>
                <c:pt idx="20951">
                  <c:v>0.25445278524140597</c:v>
                </c:pt>
                <c:pt idx="20952">
                  <c:v>9.3526595395815509E-2</c:v>
                </c:pt>
                <c:pt idx="20953">
                  <c:v>0.31000770080691065</c:v>
                </c:pt>
                <c:pt idx="20954">
                  <c:v>0.14815747899247875</c:v>
                </c:pt>
                <c:pt idx="20955">
                  <c:v>0.20343942736235537</c:v>
                </c:pt>
                <c:pt idx="20956">
                  <c:v>0.41213430198311402</c:v>
                </c:pt>
                <c:pt idx="20957">
                  <c:v>0.3213164423562474</c:v>
                </c:pt>
                <c:pt idx="20958">
                  <c:v>0.4078331402085747</c:v>
                </c:pt>
                <c:pt idx="20959">
                  <c:v>0.12963999253870551</c:v>
                </c:pt>
                <c:pt idx="20960">
                  <c:v>0.38980058842759069</c:v>
                </c:pt>
                <c:pt idx="20961">
                  <c:v>0.36507434356216378</c:v>
                </c:pt>
                <c:pt idx="20962">
                  <c:v>0.18076054870637268</c:v>
                </c:pt>
                <c:pt idx="20963">
                  <c:v>0.31948713445156762</c:v>
                </c:pt>
                <c:pt idx="20964">
                  <c:v>0.33709789400601708</c:v>
                </c:pt>
                <c:pt idx="20965">
                  <c:v>0.36154889190210515</c:v>
                </c:pt>
                <c:pt idx="20966">
                  <c:v>8.332511586628541E-2</c:v>
                </c:pt>
                <c:pt idx="20967">
                  <c:v>0.32176234979973306</c:v>
                </c:pt>
                <c:pt idx="20968">
                  <c:v>0.17722371967654993</c:v>
                </c:pt>
                <c:pt idx="20969">
                  <c:v>7.755315091044146E-2</c:v>
                </c:pt>
                <c:pt idx="20970">
                  <c:v>0.3511760466487584</c:v>
                </c:pt>
                <c:pt idx="20971">
                  <c:v>0.30291436192308535</c:v>
                </c:pt>
                <c:pt idx="20972">
                  <c:v>0.24718037700134082</c:v>
                </c:pt>
                <c:pt idx="20973">
                  <c:v>0.41426869259888016</c:v>
                </c:pt>
                <c:pt idx="20974">
                  <c:v>8.4606514845776845E-2</c:v>
                </c:pt>
                <c:pt idx="20975">
                  <c:v>7.6410632203051276E-2</c:v>
                </c:pt>
                <c:pt idx="20976">
                  <c:v>0.13481169094133577</c:v>
                </c:pt>
                <c:pt idx="20977">
                  <c:v>0.36362320937635662</c:v>
                </c:pt>
                <c:pt idx="20978">
                  <c:v>9.5293209876543342E-2</c:v>
                </c:pt>
                <c:pt idx="20979">
                  <c:v>0.28605838712785436</c:v>
                </c:pt>
                <c:pt idx="20980">
                  <c:v>0.42489549465861592</c:v>
                </c:pt>
                <c:pt idx="20981">
                  <c:v>0.2565338912407446</c:v>
                </c:pt>
                <c:pt idx="20982">
                  <c:v>0.32966205776316304</c:v>
                </c:pt>
                <c:pt idx="20983">
                  <c:v>0.34071091283061505</c:v>
                </c:pt>
                <c:pt idx="20984">
                  <c:v>0.29091983454796139</c:v>
                </c:pt>
                <c:pt idx="20985">
                  <c:v>0.34086000392695848</c:v>
                </c:pt>
                <c:pt idx="20986">
                  <c:v>0.1681187898561472</c:v>
                </c:pt>
                <c:pt idx="20987">
                  <c:v>-4.7539601384928888E-3</c:v>
                </c:pt>
                <c:pt idx="20988">
                  <c:v>0.341796875</c:v>
                </c:pt>
                <c:pt idx="20989">
                  <c:v>0.40253684014176455</c:v>
                </c:pt>
                <c:pt idx="20990">
                  <c:v>0.20606593406593404</c:v>
                </c:pt>
                <c:pt idx="20991">
                  <c:v>0.35769628099173556</c:v>
                </c:pt>
                <c:pt idx="20992">
                  <c:v>9.1911764705882359E-2</c:v>
                </c:pt>
                <c:pt idx="20993">
                  <c:v>0.15703000334902786</c:v>
                </c:pt>
                <c:pt idx="20994">
                  <c:v>0.3450462929211926</c:v>
                </c:pt>
                <c:pt idx="20995">
                  <c:v>0.38243015819589371</c:v>
                </c:pt>
                <c:pt idx="20996">
                  <c:v>0.3748192463636621</c:v>
                </c:pt>
                <c:pt idx="20997">
                  <c:v>0.48561900791996659</c:v>
                </c:pt>
                <c:pt idx="20998">
                  <c:v>0.25079578947368414</c:v>
                </c:pt>
                <c:pt idx="20999">
                  <c:v>0.45913954017755521</c:v>
                </c:pt>
                <c:pt idx="21000">
                  <c:v>0.36693323414543433</c:v>
                </c:pt>
                <c:pt idx="21001">
                  <c:v>0.1793038316243929</c:v>
                </c:pt>
                <c:pt idx="21002">
                  <c:v>0.29532710280373836</c:v>
                </c:pt>
                <c:pt idx="21003">
                  <c:v>0.12842618007499901</c:v>
                </c:pt>
                <c:pt idx="21004">
                  <c:v>0.3522208404063143</c:v>
                </c:pt>
                <c:pt idx="21005">
                  <c:v>0.46799970809311819</c:v>
                </c:pt>
                <c:pt idx="21006">
                  <c:v>0.16939320862934243</c:v>
                </c:pt>
                <c:pt idx="21007">
                  <c:v>0.39791587419167551</c:v>
                </c:pt>
                <c:pt idx="21008">
                  <c:v>0.32390464387256684</c:v>
                </c:pt>
                <c:pt idx="21009">
                  <c:v>0.20172662490042853</c:v>
                </c:pt>
                <c:pt idx="21010">
                  <c:v>0.16918485357209476</c:v>
                </c:pt>
                <c:pt idx="21011">
                  <c:v>0.13094571908226069</c:v>
                </c:pt>
                <c:pt idx="21012">
                  <c:v>0.41791627062378534</c:v>
                </c:pt>
                <c:pt idx="21013">
                  <c:v>0.23269500233535734</c:v>
                </c:pt>
                <c:pt idx="21014">
                  <c:v>0.19953703703703704</c:v>
                </c:pt>
                <c:pt idx="21015">
                  <c:v>0.38373626373626379</c:v>
                </c:pt>
                <c:pt idx="21016">
                  <c:v>0.36315153040183973</c:v>
                </c:pt>
                <c:pt idx="21017">
                  <c:v>0.47140389373920349</c:v>
                </c:pt>
                <c:pt idx="21018">
                  <c:v>2.719238613188318E-2</c:v>
                </c:pt>
                <c:pt idx="21019">
                  <c:v>8.3070452155625737E-2</c:v>
                </c:pt>
                <c:pt idx="21020">
                  <c:v>0.35816150141992831</c:v>
                </c:pt>
                <c:pt idx="21021">
                  <c:v>0.11887008890163454</c:v>
                </c:pt>
                <c:pt idx="21022">
                  <c:v>0.40012161751292186</c:v>
                </c:pt>
                <c:pt idx="21023">
                  <c:v>0.23771049684940837</c:v>
                </c:pt>
                <c:pt idx="21024">
                  <c:v>6.8498913272102516E-2</c:v>
                </c:pt>
                <c:pt idx="21025">
                  <c:v>0.46096547772525426</c:v>
                </c:pt>
                <c:pt idx="21026">
                  <c:v>6.3996789011283028E-2</c:v>
                </c:pt>
                <c:pt idx="21027">
                  <c:v>0.16274734728993395</c:v>
                </c:pt>
                <c:pt idx="21028">
                  <c:v>0.10710817959620988</c:v>
                </c:pt>
                <c:pt idx="21029">
                  <c:v>0.21570968918963751</c:v>
                </c:pt>
                <c:pt idx="21030">
                  <c:v>0.3672055427251732</c:v>
                </c:pt>
                <c:pt idx="21031">
                  <c:v>0.42089340885684867</c:v>
                </c:pt>
                <c:pt idx="21032">
                  <c:v>0.19336683417085426</c:v>
                </c:pt>
                <c:pt idx="21033">
                  <c:v>0.25692874742908334</c:v>
                </c:pt>
                <c:pt idx="21034">
                  <c:v>0.30921221452399272</c:v>
                </c:pt>
                <c:pt idx="21035">
                  <c:v>0.40700023490721166</c:v>
                </c:pt>
                <c:pt idx="21036">
                  <c:v>0.36294785901543836</c:v>
                </c:pt>
                <c:pt idx="21037">
                  <c:v>0.45420630479388169</c:v>
                </c:pt>
                <c:pt idx="21038">
                  <c:v>0.31832708072808108</c:v>
                </c:pt>
                <c:pt idx="21039">
                  <c:v>0.17252119220650944</c:v>
                </c:pt>
                <c:pt idx="21040">
                  <c:v>0.37713262324441515</c:v>
                </c:pt>
                <c:pt idx="21041">
                  <c:v>0.38665611691605961</c:v>
                </c:pt>
                <c:pt idx="21042">
                  <c:v>0.24842125716506375</c:v>
                </c:pt>
                <c:pt idx="21043">
                  <c:v>0.20021840963301454</c:v>
                </c:pt>
                <c:pt idx="21044">
                  <c:v>0.46778975741239892</c:v>
                </c:pt>
                <c:pt idx="21045">
                  <c:v>0.45418279948374984</c:v>
                </c:pt>
                <c:pt idx="21046">
                  <c:v>0.19672131147540986</c:v>
                </c:pt>
                <c:pt idx="21047">
                  <c:v>0.42133779071442978</c:v>
                </c:pt>
                <c:pt idx="21048">
                  <c:v>0.14286964895386506</c:v>
                </c:pt>
                <c:pt idx="21049">
                  <c:v>0.39249492900608518</c:v>
                </c:pt>
                <c:pt idx="21050">
                  <c:v>0.11089588377723973</c:v>
                </c:pt>
                <c:pt idx="21051">
                  <c:v>0.47332046851860171</c:v>
                </c:pt>
                <c:pt idx="21052">
                  <c:v>0.40529945553539021</c:v>
                </c:pt>
                <c:pt idx="21053">
                  <c:v>0.42601041059549416</c:v>
                </c:pt>
                <c:pt idx="21054">
                  <c:v>0.34025491031650712</c:v>
                </c:pt>
                <c:pt idx="21055">
                  <c:v>0.44367335203783198</c:v>
                </c:pt>
                <c:pt idx="21056">
                  <c:v>0.15044830473341511</c:v>
                </c:pt>
                <c:pt idx="21057">
                  <c:v>0.32294960014878188</c:v>
                </c:pt>
                <c:pt idx="21058">
                  <c:v>0.40137614678899092</c:v>
                </c:pt>
                <c:pt idx="21059">
                  <c:v>0.31882489369926553</c:v>
                </c:pt>
                <c:pt idx="21060">
                  <c:v>0.25028692504634936</c:v>
                </c:pt>
                <c:pt idx="21061">
                  <c:v>0.15342056731360321</c:v>
                </c:pt>
                <c:pt idx="21062">
                  <c:v>0.28678616090037518</c:v>
                </c:pt>
                <c:pt idx="21063">
                  <c:v>0.33469431901143765</c:v>
                </c:pt>
                <c:pt idx="21064">
                  <c:v>7.1301333590101726E-2</c:v>
                </c:pt>
                <c:pt idx="21065">
                  <c:v>0.26043411891730889</c:v>
                </c:pt>
                <c:pt idx="21066">
                  <c:v>0.41112011989877395</c:v>
                </c:pt>
                <c:pt idx="21067">
                  <c:v>0.31344543727573343</c:v>
                </c:pt>
                <c:pt idx="21068">
                  <c:v>0.38770936880512535</c:v>
                </c:pt>
                <c:pt idx="21069">
                  <c:v>0.33560715378897199</c:v>
                </c:pt>
                <c:pt idx="21070">
                  <c:v>0.3957719632645989</c:v>
                </c:pt>
                <c:pt idx="21071">
                  <c:v>0.21974894745049112</c:v>
                </c:pt>
                <c:pt idx="21072">
                  <c:v>0.30648398638624663</c:v>
                </c:pt>
                <c:pt idx="21073">
                  <c:v>6.6716571535510569E-2</c:v>
                </c:pt>
                <c:pt idx="21074">
                  <c:v>0.25038819875776408</c:v>
                </c:pt>
                <c:pt idx="21075">
                  <c:v>0.37838099854580709</c:v>
                </c:pt>
                <c:pt idx="21076">
                  <c:v>0.2697257974258534</c:v>
                </c:pt>
                <c:pt idx="21077">
                  <c:v>0.46989112631274688</c:v>
                </c:pt>
                <c:pt idx="21078">
                  <c:v>0.27953765263112146</c:v>
                </c:pt>
                <c:pt idx="21079">
                  <c:v>0.44479495268138797</c:v>
                </c:pt>
                <c:pt idx="21080">
                  <c:v>0.31246141635064822</c:v>
                </c:pt>
                <c:pt idx="21081">
                  <c:v>0.10306122448979592</c:v>
                </c:pt>
                <c:pt idx="21082">
                  <c:v>0.13226544622425623</c:v>
                </c:pt>
                <c:pt idx="21083">
                  <c:v>0.19628623188405792</c:v>
                </c:pt>
                <c:pt idx="21084">
                  <c:v>0.49742948450743363</c:v>
                </c:pt>
                <c:pt idx="21085">
                  <c:v>0.2734964223554438</c:v>
                </c:pt>
                <c:pt idx="21086">
                  <c:v>0.24013351659139998</c:v>
                </c:pt>
                <c:pt idx="21087">
                  <c:v>0.19932042133877004</c:v>
                </c:pt>
                <c:pt idx="21088">
                  <c:v>0.45347191508182222</c:v>
                </c:pt>
                <c:pt idx="21089">
                  <c:v>0.13115243114248781</c:v>
                </c:pt>
                <c:pt idx="21090">
                  <c:v>0.40003135041931187</c:v>
                </c:pt>
                <c:pt idx="21091">
                  <c:v>0.24669010721882195</c:v>
                </c:pt>
                <c:pt idx="21092">
                  <c:v>0.46866192457388267</c:v>
                </c:pt>
                <c:pt idx="21093">
                  <c:v>0.29103448275862071</c:v>
                </c:pt>
                <c:pt idx="21094">
                  <c:v>0.19529819828499864</c:v>
                </c:pt>
                <c:pt idx="21095">
                  <c:v>7.1567031092502148E-2</c:v>
                </c:pt>
                <c:pt idx="21096">
                  <c:v>0.36469568984188866</c:v>
                </c:pt>
                <c:pt idx="21097">
                  <c:v>0.32619026270958484</c:v>
                </c:pt>
                <c:pt idx="21098">
                  <c:v>8.7847989394609027E-2</c:v>
                </c:pt>
                <c:pt idx="21099">
                  <c:v>0.3962646462866708</c:v>
                </c:pt>
                <c:pt idx="21100">
                  <c:v>0.41910865287454135</c:v>
                </c:pt>
                <c:pt idx="21101">
                  <c:v>0.41474083254355903</c:v>
                </c:pt>
                <c:pt idx="21102">
                  <c:v>0.38239163117013275</c:v>
                </c:pt>
                <c:pt idx="21103">
                  <c:v>0.1103321356585751</c:v>
                </c:pt>
                <c:pt idx="21104">
                  <c:v>0.41990446644014379</c:v>
                </c:pt>
                <c:pt idx="21105">
                  <c:v>0.34098116023130015</c:v>
                </c:pt>
                <c:pt idx="21106">
                  <c:v>0.12520328351273902</c:v>
                </c:pt>
                <c:pt idx="21107">
                  <c:v>0.40487204885110645</c:v>
                </c:pt>
                <c:pt idx="21108">
                  <c:v>9.0721165139769799E-2</c:v>
                </c:pt>
                <c:pt idx="21109">
                  <c:v>0.36486576510558927</c:v>
                </c:pt>
                <c:pt idx="21110">
                  <c:v>0.34858899914869829</c:v>
                </c:pt>
                <c:pt idx="21111">
                  <c:v>9.9431101100906596E-2</c:v>
                </c:pt>
                <c:pt idx="21112">
                  <c:v>0.46778936113338676</c:v>
                </c:pt>
                <c:pt idx="21113">
                  <c:v>0.1104471074121586</c:v>
                </c:pt>
                <c:pt idx="21114">
                  <c:v>0.15606322220746446</c:v>
                </c:pt>
                <c:pt idx="21115">
                  <c:v>0.45544339183102966</c:v>
                </c:pt>
                <c:pt idx="21116">
                  <c:v>0.17486390088229781</c:v>
                </c:pt>
                <c:pt idx="21117">
                  <c:v>0.21921182266009848</c:v>
                </c:pt>
                <c:pt idx="21118">
                  <c:v>0.25721592331628457</c:v>
                </c:pt>
                <c:pt idx="21119">
                  <c:v>0.45930232558139533</c:v>
                </c:pt>
                <c:pt idx="21120">
                  <c:v>0.14731707317073156</c:v>
                </c:pt>
                <c:pt idx="21121">
                  <c:v>0.24195121951219509</c:v>
                </c:pt>
                <c:pt idx="21122">
                  <c:v>0.22904306220095697</c:v>
                </c:pt>
                <c:pt idx="21123">
                  <c:v>0.43584158415841584</c:v>
                </c:pt>
                <c:pt idx="21124">
                  <c:v>0.41693936477382104</c:v>
                </c:pt>
                <c:pt idx="21125">
                  <c:v>0.14529359364560912</c:v>
                </c:pt>
                <c:pt idx="21126">
                  <c:v>0.34268307156703737</c:v>
                </c:pt>
                <c:pt idx="21127">
                  <c:v>0.35188590775676243</c:v>
                </c:pt>
                <c:pt idx="21128">
                  <c:v>0.25184053340741763</c:v>
                </c:pt>
                <c:pt idx="21129">
                  <c:v>0.11114398687360448</c:v>
                </c:pt>
                <c:pt idx="21130">
                  <c:v>0.11006612784717119</c:v>
                </c:pt>
                <c:pt idx="21131">
                  <c:v>-2.0443132464711034E-3</c:v>
                </c:pt>
                <c:pt idx="21132">
                  <c:v>0.31471446436015005</c:v>
                </c:pt>
                <c:pt idx="21133">
                  <c:v>0.43693997494941716</c:v>
                </c:pt>
                <c:pt idx="21134">
                  <c:v>0.33507221551757704</c:v>
                </c:pt>
                <c:pt idx="21135">
                  <c:v>0.34707253131371968</c:v>
                </c:pt>
                <c:pt idx="21136">
                  <c:v>0.28899165759883927</c:v>
                </c:pt>
                <c:pt idx="21137">
                  <c:v>0.11769406707266659</c:v>
                </c:pt>
                <c:pt idx="21138">
                  <c:v>0.15873904122365226</c:v>
                </c:pt>
                <c:pt idx="21139">
                  <c:v>0.23389714442237894</c:v>
                </c:pt>
                <c:pt idx="21140">
                  <c:v>0.26692781197537779</c:v>
                </c:pt>
                <c:pt idx="21141">
                  <c:v>0.31976943924876905</c:v>
                </c:pt>
                <c:pt idx="21142">
                  <c:v>0.38610989010989011</c:v>
                </c:pt>
                <c:pt idx="21143">
                  <c:v>0.23729466119096521</c:v>
                </c:pt>
                <c:pt idx="21144">
                  <c:v>0.47566199376947049</c:v>
                </c:pt>
                <c:pt idx="21145">
                  <c:v>0.4285714285714286</c:v>
                </c:pt>
                <c:pt idx="21146">
                  <c:v>8.096834554810535E-2</c:v>
                </c:pt>
                <c:pt idx="21147">
                  <c:v>0.10127564213066713</c:v>
                </c:pt>
                <c:pt idx="21148">
                  <c:v>0.32655459146782362</c:v>
                </c:pt>
                <c:pt idx="21149">
                  <c:v>0.31228297906863528</c:v>
                </c:pt>
                <c:pt idx="21150">
                  <c:v>0.13686051595977256</c:v>
                </c:pt>
                <c:pt idx="21151">
                  <c:v>0.29540086147005695</c:v>
                </c:pt>
                <c:pt idx="21152">
                  <c:v>0.15909189564613449</c:v>
                </c:pt>
                <c:pt idx="21153">
                  <c:v>6.4625135410435131E-2</c:v>
                </c:pt>
                <c:pt idx="21154">
                  <c:v>0.20737101829417393</c:v>
                </c:pt>
                <c:pt idx="21155">
                  <c:v>0.27674613980706281</c:v>
                </c:pt>
                <c:pt idx="21156">
                  <c:v>0.23877341544778036</c:v>
                </c:pt>
                <c:pt idx="21157">
                  <c:v>0.37117393527649933</c:v>
                </c:pt>
                <c:pt idx="21158">
                  <c:v>0.24346556985538012</c:v>
                </c:pt>
                <c:pt idx="21159">
                  <c:v>0.10723164157425767</c:v>
                </c:pt>
                <c:pt idx="21160">
                  <c:v>0.28536089642446444</c:v>
                </c:pt>
                <c:pt idx="21161">
                  <c:v>0.31292978208232447</c:v>
                </c:pt>
                <c:pt idx="21162">
                  <c:v>0.40676546391752566</c:v>
                </c:pt>
                <c:pt idx="21163">
                  <c:v>0.48367375295261916</c:v>
                </c:pt>
                <c:pt idx="21164">
                  <c:v>0.24146849630002154</c:v>
                </c:pt>
                <c:pt idx="21165">
                  <c:v>6.5342887306543349E-2</c:v>
                </c:pt>
                <c:pt idx="21166">
                  <c:v>6.0404447167994445E-2</c:v>
                </c:pt>
                <c:pt idx="21167">
                  <c:v>0.41502497879159206</c:v>
                </c:pt>
                <c:pt idx="21168">
                  <c:v>0.30746123244296503</c:v>
                </c:pt>
                <c:pt idx="21169">
                  <c:v>0.11181503494219844</c:v>
                </c:pt>
                <c:pt idx="21170">
                  <c:v>0.44228756304120281</c:v>
                </c:pt>
                <c:pt idx="21171">
                  <c:v>0.15714881200500211</c:v>
                </c:pt>
                <c:pt idx="21172">
                  <c:v>0.10729401892915748</c:v>
                </c:pt>
                <c:pt idx="21173">
                  <c:v>0.15099126186225695</c:v>
                </c:pt>
                <c:pt idx="21174">
                  <c:v>0.4734547990584953</c:v>
                </c:pt>
                <c:pt idx="21175">
                  <c:v>0.44152210408505871</c:v>
                </c:pt>
                <c:pt idx="21176">
                  <c:v>0.39867678144931779</c:v>
                </c:pt>
                <c:pt idx="21177">
                  <c:v>0.30380653828929693</c:v>
                </c:pt>
                <c:pt idx="21178">
                  <c:v>0.33471111054760316</c:v>
                </c:pt>
                <c:pt idx="21179">
                  <c:v>0.10458560967104501</c:v>
                </c:pt>
                <c:pt idx="21180">
                  <c:v>0.32523405181798387</c:v>
                </c:pt>
                <c:pt idx="21181">
                  <c:v>0.27011718750000008</c:v>
                </c:pt>
                <c:pt idx="21182">
                  <c:v>0.40445674337314297</c:v>
                </c:pt>
                <c:pt idx="21183">
                  <c:v>0.25289942876925747</c:v>
                </c:pt>
                <c:pt idx="21184">
                  <c:v>8.9758694418990245E-2</c:v>
                </c:pt>
                <c:pt idx="21185">
                  <c:v>0.2893233082706767</c:v>
                </c:pt>
                <c:pt idx="21186">
                  <c:v>0.1165967133812336</c:v>
                </c:pt>
                <c:pt idx="21187">
                  <c:v>0.41540063419944151</c:v>
                </c:pt>
                <c:pt idx="21188">
                  <c:v>0.35196958993507588</c:v>
                </c:pt>
                <c:pt idx="21189">
                  <c:v>0.14672031440067376</c:v>
                </c:pt>
                <c:pt idx="21190">
                  <c:v>0.26694617821707051</c:v>
                </c:pt>
                <c:pt idx="21191">
                  <c:v>0.273506480095007</c:v>
                </c:pt>
                <c:pt idx="21192">
                  <c:v>0.1037385006850656</c:v>
                </c:pt>
                <c:pt idx="21193">
                  <c:v>0.16340235030777836</c:v>
                </c:pt>
                <c:pt idx="21194">
                  <c:v>8.4231741258517498E-2</c:v>
                </c:pt>
                <c:pt idx="21195">
                  <c:v>0.26062474862582119</c:v>
                </c:pt>
                <c:pt idx="21196">
                  <c:v>0.16210526315789472</c:v>
                </c:pt>
                <c:pt idx="21197">
                  <c:v>0.30026927784577717</c:v>
                </c:pt>
                <c:pt idx="21198">
                  <c:v>0.38050666395360666</c:v>
                </c:pt>
                <c:pt idx="21199">
                  <c:v>0.39535502761695618</c:v>
                </c:pt>
                <c:pt idx="21200">
                  <c:v>0.13417289944842126</c:v>
                </c:pt>
                <c:pt idx="21201">
                  <c:v>0.35154219585151764</c:v>
                </c:pt>
                <c:pt idx="21202">
                  <c:v>0.44727552498189715</c:v>
                </c:pt>
                <c:pt idx="21203">
                  <c:v>0.42706170975655783</c:v>
                </c:pt>
                <c:pt idx="21204">
                  <c:v>0.19065902021772935</c:v>
                </c:pt>
                <c:pt idx="21205">
                  <c:v>0.4327825726589668</c:v>
                </c:pt>
                <c:pt idx="21206">
                  <c:v>0.11118801075411941</c:v>
                </c:pt>
                <c:pt idx="21207">
                  <c:v>0.45536527398325227</c:v>
                </c:pt>
                <c:pt idx="21208">
                  <c:v>0.14673170731707325</c:v>
                </c:pt>
                <c:pt idx="21209">
                  <c:v>0.16600514400025412</c:v>
                </c:pt>
                <c:pt idx="21210">
                  <c:v>0.35871841777353591</c:v>
                </c:pt>
                <c:pt idx="21211">
                  <c:v>0.32719417355881997</c:v>
                </c:pt>
                <c:pt idx="21212">
                  <c:v>0.27672103657050379</c:v>
                </c:pt>
                <c:pt idx="21213">
                  <c:v>0.40846683908145731</c:v>
                </c:pt>
                <c:pt idx="21214">
                  <c:v>0.16927608534125879</c:v>
                </c:pt>
                <c:pt idx="21215">
                  <c:v>0.15708845421499051</c:v>
                </c:pt>
                <c:pt idx="21216">
                  <c:v>0.25544295521412225</c:v>
                </c:pt>
                <c:pt idx="21217">
                  <c:v>0.16798663676291942</c:v>
                </c:pt>
                <c:pt idx="21218">
                  <c:v>0.11351246105919008</c:v>
                </c:pt>
                <c:pt idx="21219">
                  <c:v>0.22048318849811188</c:v>
                </c:pt>
                <c:pt idx="21220">
                  <c:v>9.8801973220577877E-2</c:v>
                </c:pt>
                <c:pt idx="21221">
                  <c:v>0.11818096753064483</c:v>
                </c:pt>
                <c:pt idx="21222">
                  <c:v>0.40403006124302077</c:v>
                </c:pt>
                <c:pt idx="21223">
                  <c:v>0.40117687781239186</c:v>
                </c:pt>
                <c:pt idx="21224">
                  <c:v>0.11676730143985144</c:v>
                </c:pt>
                <c:pt idx="21225">
                  <c:v>0.2828523837392517</c:v>
                </c:pt>
                <c:pt idx="21226">
                  <c:v>0.17888453646707697</c:v>
                </c:pt>
                <c:pt idx="21227">
                  <c:v>0.16648161452550458</c:v>
                </c:pt>
                <c:pt idx="21228">
                  <c:v>7.9106013821496776E-2</c:v>
                </c:pt>
                <c:pt idx="21229">
                  <c:v>6.8641130665706443E-2</c:v>
                </c:pt>
                <c:pt idx="21230">
                  <c:v>0.21824231747895881</c:v>
                </c:pt>
                <c:pt idx="21231">
                  <c:v>0.3732749915853249</c:v>
                </c:pt>
                <c:pt idx="21232">
                  <c:v>8.8005353259354227E-2</c:v>
                </c:pt>
                <c:pt idx="21233">
                  <c:v>0.31380666528669005</c:v>
                </c:pt>
                <c:pt idx="21234">
                  <c:v>0.29141372637383028</c:v>
                </c:pt>
                <c:pt idx="21235">
                  <c:v>0.43088641044573117</c:v>
                </c:pt>
                <c:pt idx="21236">
                  <c:v>0.20244132298164524</c:v>
                </c:pt>
                <c:pt idx="21237">
                  <c:v>0.4412904073012191</c:v>
                </c:pt>
                <c:pt idx="21238">
                  <c:v>0.34033679637168651</c:v>
                </c:pt>
                <c:pt idx="21239">
                  <c:v>0.46526315789473688</c:v>
                </c:pt>
                <c:pt idx="21240">
                  <c:v>0.14216202135972916</c:v>
                </c:pt>
                <c:pt idx="21241">
                  <c:v>0.21368410783389161</c:v>
                </c:pt>
                <c:pt idx="21242">
                  <c:v>0.33151219512195124</c:v>
                </c:pt>
                <c:pt idx="21243">
                  <c:v>0.38379225664872779</c:v>
                </c:pt>
                <c:pt idx="21244">
                  <c:v>0.20289033720600741</c:v>
                </c:pt>
                <c:pt idx="21245">
                  <c:v>0.17899686520376187</c:v>
                </c:pt>
                <c:pt idx="21246">
                  <c:v>0.22162637362637361</c:v>
                </c:pt>
                <c:pt idx="21247">
                  <c:v>0.24440739196887587</c:v>
                </c:pt>
                <c:pt idx="21248">
                  <c:v>0.33531696316712606</c:v>
                </c:pt>
                <c:pt idx="21249">
                  <c:v>0.39482312338222608</c:v>
                </c:pt>
                <c:pt idx="21250">
                  <c:v>0.2556424221717547</c:v>
                </c:pt>
                <c:pt idx="21251">
                  <c:v>0.36322032877702171</c:v>
                </c:pt>
                <c:pt idx="21252">
                  <c:v>2.7217719427512443E-2</c:v>
                </c:pt>
                <c:pt idx="21253">
                  <c:v>0.42119007647826895</c:v>
                </c:pt>
                <c:pt idx="21254">
                  <c:v>0.33148553367371753</c:v>
                </c:pt>
                <c:pt idx="21255">
                  <c:v>0.14522065030219136</c:v>
                </c:pt>
                <c:pt idx="21256">
                  <c:v>0.40714889076601601</c:v>
                </c:pt>
                <c:pt idx="21257">
                  <c:v>0.16555939410045181</c:v>
                </c:pt>
                <c:pt idx="21258">
                  <c:v>0.1592209420801004</c:v>
                </c:pt>
                <c:pt idx="21259">
                  <c:v>0.23543751603797786</c:v>
                </c:pt>
                <c:pt idx="21260">
                  <c:v>8.2544955586047464E-2</c:v>
                </c:pt>
                <c:pt idx="21261">
                  <c:v>0.13274179236912162</c:v>
                </c:pt>
                <c:pt idx="21262">
                  <c:v>0.34055856606919549</c:v>
                </c:pt>
                <c:pt idx="21263">
                  <c:v>0.26027916719334032</c:v>
                </c:pt>
                <c:pt idx="21264">
                  <c:v>0.29663312693498445</c:v>
                </c:pt>
                <c:pt idx="21265">
                  <c:v>0.26643213613679129</c:v>
                </c:pt>
                <c:pt idx="21266">
                  <c:v>0.21144470105209132</c:v>
                </c:pt>
                <c:pt idx="21267">
                  <c:v>0.18704943357363543</c:v>
                </c:pt>
                <c:pt idx="21268">
                  <c:v>0.38609089594679269</c:v>
                </c:pt>
                <c:pt idx="21269">
                  <c:v>0.15662533430585951</c:v>
                </c:pt>
                <c:pt idx="21270">
                  <c:v>0.45039181830256342</c:v>
                </c:pt>
                <c:pt idx="21271">
                  <c:v>0.12661462456534148</c:v>
                </c:pt>
                <c:pt idx="21272">
                  <c:v>0.36044167908158792</c:v>
                </c:pt>
                <c:pt idx="21273">
                  <c:v>0.19537337269515562</c:v>
                </c:pt>
                <c:pt idx="21274">
                  <c:v>0.2731548007838015</c:v>
                </c:pt>
                <c:pt idx="21275">
                  <c:v>0.39947200222314855</c:v>
                </c:pt>
                <c:pt idx="21276">
                  <c:v>0.24818966135315351</c:v>
                </c:pt>
                <c:pt idx="21277">
                  <c:v>0.39354465190331456</c:v>
                </c:pt>
                <c:pt idx="21278">
                  <c:v>0.29014541034529323</c:v>
                </c:pt>
                <c:pt idx="21279">
                  <c:v>0.11959876543209877</c:v>
                </c:pt>
                <c:pt idx="21280">
                  <c:v>0.34077867043347754</c:v>
                </c:pt>
                <c:pt idx="21281">
                  <c:v>3.3732118684374091E-2</c:v>
                </c:pt>
                <c:pt idx="21282">
                  <c:v>0.41610606753314611</c:v>
                </c:pt>
                <c:pt idx="21283">
                  <c:v>0.27509160140814704</c:v>
                </c:pt>
                <c:pt idx="21284">
                  <c:v>0.45016760510921716</c:v>
                </c:pt>
                <c:pt idx="21285">
                  <c:v>8.5247675734172787E-2</c:v>
                </c:pt>
                <c:pt idx="21286">
                  <c:v>0.2810695837131571</c:v>
                </c:pt>
                <c:pt idx="21287">
                  <c:v>0.31668731535309269</c:v>
                </c:pt>
                <c:pt idx="21288">
                  <c:v>0.18388055842812817</c:v>
                </c:pt>
                <c:pt idx="21289">
                  <c:v>0.33395897573401262</c:v>
                </c:pt>
                <c:pt idx="21290">
                  <c:v>0.34982432817396258</c:v>
                </c:pt>
                <c:pt idx="21291">
                  <c:v>0.19907106363214125</c:v>
                </c:pt>
                <c:pt idx="21292">
                  <c:v>0.43088607594936706</c:v>
                </c:pt>
                <c:pt idx="21293">
                  <c:v>0.46385672780885479</c:v>
                </c:pt>
                <c:pt idx="21294">
                  <c:v>0.39917265403875468</c:v>
                </c:pt>
                <c:pt idx="21295">
                  <c:v>0.45363431997002629</c:v>
                </c:pt>
                <c:pt idx="21296">
                  <c:v>0.19367588932806318</c:v>
                </c:pt>
                <c:pt idx="21297">
                  <c:v>0.28056715548217931</c:v>
                </c:pt>
                <c:pt idx="21298">
                  <c:v>7.4980761831473661E-2</c:v>
                </c:pt>
                <c:pt idx="21299">
                  <c:v>0.35812768947044876</c:v>
                </c:pt>
                <c:pt idx="21300">
                  <c:v>0.23589442384640805</c:v>
                </c:pt>
                <c:pt idx="21301">
                  <c:v>0.43048869438366155</c:v>
                </c:pt>
                <c:pt idx="21302">
                  <c:v>0.23451932625110078</c:v>
                </c:pt>
                <c:pt idx="21303">
                  <c:v>0.38781230367757213</c:v>
                </c:pt>
                <c:pt idx="21304">
                  <c:v>0.2077820009018875</c:v>
                </c:pt>
                <c:pt idx="21305">
                  <c:v>0.2360949395432155</c:v>
                </c:pt>
                <c:pt idx="21306">
                  <c:v>8.4627329192546702E-2</c:v>
                </c:pt>
                <c:pt idx="21307">
                  <c:v>0.28953354805288412</c:v>
                </c:pt>
                <c:pt idx="21308">
                  <c:v>0.33695393469935309</c:v>
                </c:pt>
                <c:pt idx="21309">
                  <c:v>0.20518190230360892</c:v>
                </c:pt>
                <c:pt idx="21310">
                  <c:v>0.47171940790901595</c:v>
                </c:pt>
                <c:pt idx="21311">
                  <c:v>0.23124217941390024</c:v>
                </c:pt>
                <c:pt idx="21312">
                  <c:v>0.10743923037379734</c:v>
                </c:pt>
                <c:pt idx="21313">
                  <c:v>5.8330413218685102E-2</c:v>
                </c:pt>
                <c:pt idx="21314">
                  <c:v>9.0620477146458739E-2</c:v>
                </c:pt>
                <c:pt idx="21315">
                  <c:v>0.31867848509266722</c:v>
                </c:pt>
                <c:pt idx="21316">
                  <c:v>0.16224445411048286</c:v>
                </c:pt>
                <c:pt idx="21317">
                  <c:v>0.29917453940554278</c:v>
                </c:pt>
                <c:pt idx="21318">
                  <c:v>0.34694588941920951</c:v>
                </c:pt>
                <c:pt idx="21319">
                  <c:v>0.18788286772130602</c:v>
                </c:pt>
                <c:pt idx="21320">
                  <c:v>0.19164815254200734</c:v>
                </c:pt>
                <c:pt idx="21321">
                  <c:v>8.1939945723540214E-2</c:v>
                </c:pt>
                <c:pt idx="21322">
                  <c:v>0.23917876291356091</c:v>
                </c:pt>
                <c:pt idx="21323">
                  <c:v>0.15836556115473258</c:v>
                </c:pt>
                <c:pt idx="21324">
                  <c:v>0.26916321017904854</c:v>
                </c:pt>
                <c:pt idx="21325">
                  <c:v>0.32744597646281232</c:v>
                </c:pt>
                <c:pt idx="21326">
                  <c:v>0.27393405959166012</c:v>
                </c:pt>
                <c:pt idx="21327">
                  <c:v>0.26334362593736221</c:v>
                </c:pt>
                <c:pt idx="21328">
                  <c:v>0.32244065545780071</c:v>
                </c:pt>
                <c:pt idx="21329">
                  <c:v>0.34858757062146889</c:v>
                </c:pt>
                <c:pt idx="21330">
                  <c:v>0.19549268008557633</c:v>
                </c:pt>
                <c:pt idx="21331">
                  <c:v>0.12658609816080504</c:v>
                </c:pt>
                <c:pt idx="21332">
                  <c:v>0.18919267752274826</c:v>
                </c:pt>
                <c:pt idx="21333">
                  <c:v>0.43850447179073365</c:v>
                </c:pt>
                <c:pt idx="21334">
                  <c:v>0.36979548331223777</c:v>
                </c:pt>
                <c:pt idx="21335">
                  <c:v>0.44266166767532145</c:v>
                </c:pt>
                <c:pt idx="21336">
                  <c:v>0.41068952028732969</c:v>
                </c:pt>
                <c:pt idx="21337">
                  <c:v>0.4103924884819502</c:v>
                </c:pt>
                <c:pt idx="21338">
                  <c:v>0.1731510182797879</c:v>
                </c:pt>
                <c:pt idx="21339">
                  <c:v>0.39557643374437274</c:v>
                </c:pt>
                <c:pt idx="21340">
                  <c:v>0.41974466426274243</c:v>
                </c:pt>
                <c:pt idx="21341">
                  <c:v>0.18453996323207561</c:v>
                </c:pt>
                <c:pt idx="21342">
                  <c:v>0.28345143809920798</c:v>
                </c:pt>
                <c:pt idx="21343">
                  <c:v>0.47802364352834192</c:v>
                </c:pt>
                <c:pt idx="21344">
                  <c:v>0.40531365824933319</c:v>
                </c:pt>
                <c:pt idx="21345">
                  <c:v>9.7134459955914826E-2</c:v>
                </c:pt>
                <c:pt idx="21346">
                  <c:v>0.12313290656912056</c:v>
                </c:pt>
                <c:pt idx="21347">
                  <c:v>0.40436855299387664</c:v>
                </c:pt>
                <c:pt idx="21348">
                  <c:v>0.14811464316019049</c:v>
                </c:pt>
                <c:pt idx="21349">
                  <c:v>0.36040544008211439</c:v>
                </c:pt>
                <c:pt idx="21350">
                  <c:v>0.27772750775594623</c:v>
                </c:pt>
                <c:pt idx="21351">
                  <c:v>0.11172197133320239</c:v>
                </c:pt>
                <c:pt idx="21352">
                  <c:v>0.43347848101265818</c:v>
                </c:pt>
                <c:pt idx="21353">
                  <c:v>0.27575559090483764</c:v>
                </c:pt>
                <c:pt idx="21354">
                  <c:v>0.3783955442642174</c:v>
                </c:pt>
                <c:pt idx="21355">
                  <c:v>0.21062973706372232</c:v>
                </c:pt>
                <c:pt idx="21356">
                  <c:v>0.27123875989800028</c:v>
                </c:pt>
                <c:pt idx="21357">
                  <c:v>0.49631791024037791</c:v>
                </c:pt>
                <c:pt idx="21358">
                  <c:v>0.21453383354175348</c:v>
                </c:pt>
                <c:pt idx="21359">
                  <c:v>0.4541859722000321</c:v>
                </c:pt>
                <c:pt idx="21360">
                  <c:v>0.36348457350272229</c:v>
                </c:pt>
                <c:pt idx="21361">
                  <c:v>0.21400517290928239</c:v>
                </c:pt>
                <c:pt idx="21362">
                  <c:v>0.3049881895234125</c:v>
                </c:pt>
                <c:pt idx="21363">
                  <c:v>3.1107179713990872E-2</c:v>
                </c:pt>
                <c:pt idx="21364">
                  <c:v>0.22774539459164725</c:v>
                </c:pt>
                <c:pt idx="21365">
                  <c:v>0.33295827473042666</c:v>
                </c:pt>
                <c:pt idx="21366">
                  <c:v>0.12128946680869017</c:v>
                </c:pt>
                <c:pt idx="21367">
                  <c:v>0.21139569413511508</c:v>
                </c:pt>
                <c:pt idx="21368">
                  <c:v>0.416221284575715</c:v>
                </c:pt>
                <c:pt idx="21369">
                  <c:v>0.23653973981578194</c:v>
                </c:pt>
                <c:pt idx="21370">
                  <c:v>0.44378783511098291</c:v>
                </c:pt>
                <c:pt idx="21371">
                  <c:v>0.21194257576808379</c:v>
                </c:pt>
                <c:pt idx="21372">
                  <c:v>0.43044744434162546</c:v>
                </c:pt>
                <c:pt idx="21373">
                  <c:v>0.26263802823463639</c:v>
                </c:pt>
                <c:pt idx="21374">
                  <c:v>0.23255904895979979</c:v>
                </c:pt>
                <c:pt idx="21375">
                  <c:v>0.18993950572897939</c:v>
                </c:pt>
                <c:pt idx="21376">
                  <c:v>8.5590152063721975E-2</c:v>
                </c:pt>
                <c:pt idx="21377">
                  <c:v>0.34019871662181744</c:v>
                </c:pt>
                <c:pt idx="21378">
                  <c:v>0.26525828389523953</c:v>
                </c:pt>
                <c:pt idx="21379">
                  <c:v>0.37904682506599974</c:v>
                </c:pt>
                <c:pt idx="21380">
                  <c:v>0.2421591831601094</c:v>
                </c:pt>
                <c:pt idx="21381">
                  <c:v>0.41138732959101842</c:v>
                </c:pt>
                <c:pt idx="21382">
                  <c:v>0.3918558077436583</c:v>
                </c:pt>
                <c:pt idx="21383">
                  <c:v>0.12166674505008702</c:v>
                </c:pt>
                <c:pt idx="21384">
                  <c:v>0.1784515664386028</c:v>
                </c:pt>
                <c:pt idx="21385">
                  <c:v>0.33001359418405346</c:v>
                </c:pt>
                <c:pt idx="21386">
                  <c:v>0.1093517580356566</c:v>
                </c:pt>
                <c:pt idx="21387">
                  <c:v>0.29694961504726636</c:v>
                </c:pt>
                <c:pt idx="21388">
                  <c:v>0.21581386177659473</c:v>
                </c:pt>
                <c:pt idx="21389">
                  <c:v>0.20615202602780253</c:v>
                </c:pt>
                <c:pt idx="21390">
                  <c:v>0.38164120065151641</c:v>
                </c:pt>
                <c:pt idx="21391">
                  <c:v>0.28881717760953196</c:v>
                </c:pt>
                <c:pt idx="21392">
                  <c:v>0.17638627081369776</c:v>
                </c:pt>
                <c:pt idx="21393">
                  <c:v>0.21002153063221771</c:v>
                </c:pt>
                <c:pt idx="21394">
                  <c:v>0.16074653822998203</c:v>
                </c:pt>
                <c:pt idx="21395">
                  <c:v>0.24667612125509661</c:v>
                </c:pt>
                <c:pt idx="21396">
                  <c:v>0.33778834638015726</c:v>
                </c:pt>
                <c:pt idx="21397">
                  <c:v>0.45557520002397284</c:v>
                </c:pt>
                <c:pt idx="21398">
                  <c:v>0.24816451973971276</c:v>
                </c:pt>
                <c:pt idx="21399">
                  <c:v>0.40079800235172874</c:v>
                </c:pt>
                <c:pt idx="21400">
                  <c:v>0.33233636457937143</c:v>
                </c:pt>
                <c:pt idx="21401">
                  <c:v>0.39808010592519039</c:v>
                </c:pt>
                <c:pt idx="21402">
                  <c:v>0.26885574992830508</c:v>
                </c:pt>
                <c:pt idx="21403">
                  <c:v>0.22632238173234423</c:v>
                </c:pt>
                <c:pt idx="21404">
                  <c:v>0.32225231114016251</c:v>
                </c:pt>
                <c:pt idx="21405">
                  <c:v>0.15492468637409385</c:v>
                </c:pt>
                <c:pt idx="21406">
                  <c:v>5.5051244509516706E-2</c:v>
                </c:pt>
                <c:pt idx="21407">
                  <c:v>0.22845865785263444</c:v>
                </c:pt>
                <c:pt idx="21408">
                  <c:v>0.39548454988998372</c:v>
                </c:pt>
                <c:pt idx="21409">
                  <c:v>0.16750606230180931</c:v>
                </c:pt>
                <c:pt idx="21410">
                  <c:v>7.784276621365914E-2</c:v>
                </c:pt>
                <c:pt idx="21411">
                  <c:v>0.38575925510303916</c:v>
                </c:pt>
                <c:pt idx="21412">
                  <c:v>0.19985480943738665</c:v>
                </c:pt>
                <c:pt idx="21413">
                  <c:v>0.43120986941779094</c:v>
                </c:pt>
                <c:pt idx="21414">
                  <c:v>0.15215506701936113</c:v>
                </c:pt>
                <c:pt idx="21415">
                  <c:v>0.47386928047118809</c:v>
                </c:pt>
                <c:pt idx="21416">
                  <c:v>0.17208576998050676</c:v>
                </c:pt>
                <c:pt idx="21417">
                  <c:v>0.43032345013477086</c:v>
                </c:pt>
                <c:pt idx="21418">
                  <c:v>0.21524347212420608</c:v>
                </c:pt>
                <c:pt idx="21419">
                  <c:v>0.21835840957377611</c:v>
                </c:pt>
                <c:pt idx="21420">
                  <c:v>0.17960033947997839</c:v>
                </c:pt>
                <c:pt idx="21421">
                  <c:v>0.33623374538449191</c:v>
                </c:pt>
                <c:pt idx="21422">
                  <c:v>0.10172692930383163</c:v>
                </c:pt>
                <c:pt idx="21423">
                  <c:v>0.11193607121181465</c:v>
                </c:pt>
                <c:pt idx="21424">
                  <c:v>0.1286677428544297</c:v>
                </c:pt>
                <c:pt idx="21425">
                  <c:v>0.24820532779795887</c:v>
                </c:pt>
                <c:pt idx="21426">
                  <c:v>0.32430419808247229</c:v>
                </c:pt>
                <c:pt idx="21427">
                  <c:v>0.45323450134770882</c:v>
                </c:pt>
                <c:pt idx="21428">
                  <c:v>0.2464240786469738</c:v>
                </c:pt>
                <c:pt idx="21429">
                  <c:v>0.38254726391513033</c:v>
                </c:pt>
                <c:pt idx="21430">
                  <c:v>7.5385631114579132E-2</c:v>
                </c:pt>
                <c:pt idx="21431">
                  <c:v>0.33099408421296822</c:v>
                </c:pt>
                <c:pt idx="21432">
                  <c:v>6.794132671677737E-2</c:v>
                </c:pt>
                <c:pt idx="21433">
                  <c:v>0.29075439921017482</c:v>
                </c:pt>
                <c:pt idx="21434">
                  <c:v>0.20836540928919675</c:v>
                </c:pt>
                <c:pt idx="21435">
                  <c:v>0.17523925588730774</c:v>
                </c:pt>
                <c:pt idx="21436">
                  <c:v>0.21727916619822615</c:v>
                </c:pt>
                <c:pt idx="21437">
                  <c:v>0.20334430774562468</c:v>
                </c:pt>
                <c:pt idx="21438">
                  <c:v>0.12030381120303817</c:v>
                </c:pt>
                <c:pt idx="21439">
                  <c:v>0.42236024844720499</c:v>
                </c:pt>
                <c:pt idx="21440">
                  <c:v>0.35175253782800231</c:v>
                </c:pt>
                <c:pt idx="21441">
                  <c:v>8.0007994137632529E-2</c:v>
                </c:pt>
                <c:pt idx="21442">
                  <c:v>0.18839944480970119</c:v>
                </c:pt>
                <c:pt idx="21443">
                  <c:v>0.11482889733840297</c:v>
                </c:pt>
                <c:pt idx="21444">
                  <c:v>0.40276006558571692</c:v>
                </c:pt>
                <c:pt idx="21445">
                  <c:v>0.10940438871473357</c:v>
                </c:pt>
                <c:pt idx="21446">
                  <c:v>0.21613483497575467</c:v>
                </c:pt>
                <c:pt idx="21447">
                  <c:v>0.31482479784366574</c:v>
                </c:pt>
                <c:pt idx="21448">
                  <c:v>0.44170863644842379</c:v>
                </c:pt>
                <c:pt idx="21449">
                  <c:v>0.38851025120705335</c:v>
                </c:pt>
                <c:pt idx="21450">
                  <c:v>0.3907223294330312</c:v>
                </c:pt>
                <c:pt idx="21451">
                  <c:v>0.22723823975720789</c:v>
                </c:pt>
                <c:pt idx="21452">
                  <c:v>0.42904678019181836</c:v>
                </c:pt>
                <c:pt idx="21453">
                  <c:v>0.27116154873164222</c:v>
                </c:pt>
                <c:pt idx="21454">
                  <c:v>7.245876967454698E-2</c:v>
                </c:pt>
                <c:pt idx="21455">
                  <c:v>0.20199830332736363</c:v>
                </c:pt>
                <c:pt idx="21456">
                  <c:v>0.46507298912511019</c:v>
                </c:pt>
                <c:pt idx="21457">
                  <c:v>0.32217427313543434</c:v>
                </c:pt>
                <c:pt idx="21458">
                  <c:v>0.13580133363991723</c:v>
                </c:pt>
                <c:pt idx="21459">
                  <c:v>0.30397425094279673</c:v>
                </c:pt>
                <c:pt idx="21460">
                  <c:v>0.36715135492399209</c:v>
                </c:pt>
                <c:pt idx="21461">
                  <c:v>0.44351152462151916</c:v>
                </c:pt>
                <c:pt idx="21462">
                  <c:v>0.409482948780165</c:v>
                </c:pt>
                <c:pt idx="21463">
                  <c:v>0.411492256477059</c:v>
                </c:pt>
                <c:pt idx="21464">
                  <c:v>0.29540716831416852</c:v>
                </c:pt>
                <c:pt idx="21465">
                  <c:v>0.34775899809810895</c:v>
                </c:pt>
                <c:pt idx="21466">
                  <c:v>8.6226424385679776E-2</c:v>
                </c:pt>
                <c:pt idx="21467">
                  <c:v>0.28593155893536115</c:v>
                </c:pt>
                <c:pt idx="21468">
                  <c:v>8.1051834217076166E-2</c:v>
                </c:pt>
                <c:pt idx="21469">
                  <c:v>0.1933219502940618</c:v>
                </c:pt>
                <c:pt idx="21470">
                  <c:v>0.46184584276154256</c:v>
                </c:pt>
                <c:pt idx="21471">
                  <c:v>0.22247565575927714</c:v>
                </c:pt>
                <c:pt idx="21472">
                  <c:v>0.42442753301709718</c:v>
                </c:pt>
                <c:pt idx="21473">
                  <c:v>0.11803951757762385</c:v>
                </c:pt>
                <c:pt idx="21474">
                  <c:v>7.5863058924854815E-2</c:v>
                </c:pt>
                <c:pt idx="21475">
                  <c:v>0.23885180240320436</c:v>
                </c:pt>
                <c:pt idx="21476">
                  <c:v>6.953122389655518E-2</c:v>
                </c:pt>
                <c:pt idx="21477">
                  <c:v>0.46873822975517893</c:v>
                </c:pt>
                <c:pt idx="21478">
                  <c:v>0.31659797677032592</c:v>
                </c:pt>
                <c:pt idx="21479">
                  <c:v>0.42719332551166733</c:v>
                </c:pt>
                <c:pt idx="21480">
                  <c:v>0.14447556886392807</c:v>
                </c:pt>
                <c:pt idx="21481">
                  <c:v>0.17247150410163442</c:v>
                </c:pt>
                <c:pt idx="21482">
                  <c:v>0.42962290394869018</c:v>
                </c:pt>
                <c:pt idx="21483">
                  <c:v>0.30143604885250308</c:v>
                </c:pt>
                <c:pt idx="21484">
                  <c:v>0.41031562740569666</c:v>
                </c:pt>
                <c:pt idx="21485">
                  <c:v>0.37741488663701966</c:v>
                </c:pt>
                <c:pt idx="21486">
                  <c:v>0.16216639028816365</c:v>
                </c:pt>
                <c:pt idx="21487">
                  <c:v>0.2528979637440294</c:v>
                </c:pt>
                <c:pt idx="21488">
                  <c:v>0.46532966631781342</c:v>
                </c:pt>
                <c:pt idx="21489">
                  <c:v>0.45703669298653044</c:v>
                </c:pt>
                <c:pt idx="21490">
                  <c:v>0.12597596280375473</c:v>
                </c:pt>
                <c:pt idx="21491">
                  <c:v>0.14880164681664454</c:v>
                </c:pt>
                <c:pt idx="21492">
                  <c:v>0.42465370085350496</c:v>
                </c:pt>
                <c:pt idx="21493">
                  <c:v>0.43981209630064588</c:v>
                </c:pt>
                <c:pt idx="21494">
                  <c:v>0.27998507741093076</c:v>
                </c:pt>
                <c:pt idx="21495">
                  <c:v>0.33028156849196749</c:v>
                </c:pt>
                <c:pt idx="21496">
                  <c:v>9.0313796680497965E-2</c:v>
                </c:pt>
                <c:pt idx="21497">
                  <c:v>0.27240850317773391</c:v>
                </c:pt>
                <c:pt idx="21498">
                  <c:v>0.2404413651526815</c:v>
                </c:pt>
                <c:pt idx="21499">
                  <c:v>9.677770757532847E-2</c:v>
                </c:pt>
                <c:pt idx="21500">
                  <c:v>6.8179987109249163E-2</c:v>
                </c:pt>
                <c:pt idx="21501">
                  <c:v>0.41089499748797825</c:v>
                </c:pt>
                <c:pt idx="21502">
                  <c:v>0.45980227569483301</c:v>
                </c:pt>
                <c:pt idx="21503">
                  <c:v>0.19754451941156956</c:v>
                </c:pt>
                <c:pt idx="21504">
                  <c:v>0.36279298016030659</c:v>
                </c:pt>
                <c:pt idx="21505">
                  <c:v>0.20814160480972702</c:v>
                </c:pt>
                <c:pt idx="21506">
                  <c:v>0.22459307074691692</c:v>
                </c:pt>
                <c:pt idx="21507">
                  <c:v>0.11024722634751467</c:v>
                </c:pt>
                <c:pt idx="21508">
                  <c:v>0.22886198547215492</c:v>
                </c:pt>
                <c:pt idx="21509">
                  <c:v>0.22270952817003231</c:v>
                </c:pt>
                <c:pt idx="21510">
                  <c:v>0.45085937038568313</c:v>
                </c:pt>
                <c:pt idx="21511">
                  <c:v>0.30009394712119181</c:v>
                </c:pt>
                <c:pt idx="21512">
                  <c:v>8.635459967467915E-2</c:v>
                </c:pt>
                <c:pt idx="21513">
                  <c:v>0.13542249580302179</c:v>
                </c:pt>
                <c:pt idx="21514">
                  <c:v>0.21824286513710134</c:v>
                </c:pt>
                <c:pt idx="21515">
                  <c:v>7.5627070515854322E-2</c:v>
                </c:pt>
                <c:pt idx="21516">
                  <c:v>0.39028318346530666</c:v>
                </c:pt>
                <c:pt idx="21517">
                  <c:v>0.17455192281665091</c:v>
                </c:pt>
                <c:pt idx="21518">
                  <c:v>0.42237540177361271</c:v>
                </c:pt>
                <c:pt idx="21519">
                  <c:v>0.27156611664019192</c:v>
                </c:pt>
                <c:pt idx="21520">
                  <c:v>0.35962670814353959</c:v>
                </c:pt>
                <c:pt idx="21521">
                  <c:v>0.17574616053317871</c:v>
                </c:pt>
                <c:pt idx="21522">
                  <c:v>0.29584824467034049</c:v>
                </c:pt>
                <c:pt idx="21523">
                  <c:v>0.33578113750899929</c:v>
                </c:pt>
                <c:pt idx="21524">
                  <c:v>0.32575839555603658</c:v>
                </c:pt>
                <c:pt idx="21525">
                  <c:v>0.2683663942079314</c:v>
                </c:pt>
                <c:pt idx="21526">
                  <c:v>0.47324342276258413</c:v>
                </c:pt>
                <c:pt idx="21527">
                  <c:v>0.47232291564612516</c:v>
                </c:pt>
                <c:pt idx="21528">
                  <c:v>5.7671059900560262E-2</c:v>
                </c:pt>
                <c:pt idx="21529">
                  <c:v>0.19039921626255207</c:v>
                </c:pt>
                <c:pt idx="21530">
                  <c:v>0.18799556902985093</c:v>
                </c:pt>
                <c:pt idx="21531">
                  <c:v>0.37419072190040403</c:v>
                </c:pt>
                <c:pt idx="21532">
                  <c:v>0.44364140961521781</c:v>
                </c:pt>
                <c:pt idx="21533">
                  <c:v>0.45612009237875284</c:v>
                </c:pt>
                <c:pt idx="21534">
                  <c:v>0.14715404410747379</c:v>
                </c:pt>
                <c:pt idx="21535">
                  <c:v>0.20428431144271553</c:v>
                </c:pt>
                <c:pt idx="21536">
                  <c:v>0.3266985540408287</c:v>
                </c:pt>
                <c:pt idx="21537">
                  <c:v>0.22518276260100023</c:v>
                </c:pt>
                <c:pt idx="21538">
                  <c:v>5.8789211506529743E-2</c:v>
                </c:pt>
                <c:pt idx="21539">
                  <c:v>0.19436222692036648</c:v>
                </c:pt>
                <c:pt idx="21540">
                  <c:v>0.36252648131565729</c:v>
                </c:pt>
                <c:pt idx="21541">
                  <c:v>0.19200941978967884</c:v>
                </c:pt>
                <c:pt idx="21542">
                  <c:v>0.13829554567325206</c:v>
                </c:pt>
                <c:pt idx="21543">
                  <c:v>0.15485459506222141</c:v>
                </c:pt>
                <c:pt idx="21544">
                  <c:v>0.24804157294656018</c:v>
                </c:pt>
                <c:pt idx="21545">
                  <c:v>0.39488735846854206</c:v>
                </c:pt>
                <c:pt idx="21546">
                  <c:v>0.46647547038630338</c:v>
                </c:pt>
                <c:pt idx="21547">
                  <c:v>8.6122528870620579E-2</c:v>
                </c:pt>
                <c:pt idx="21548">
                  <c:v>0.26974664679582716</c:v>
                </c:pt>
                <c:pt idx="21549">
                  <c:v>0.15371132449321739</c:v>
                </c:pt>
                <c:pt idx="21550">
                  <c:v>0.28446185413169184</c:v>
                </c:pt>
                <c:pt idx="21551">
                  <c:v>0.41452868261746906</c:v>
                </c:pt>
                <c:pt idx="21552">
                  <c:v>0.28240999813467638</c:v>
                </c:pt>
                <c:pt idx="21553">
                  <c:v>0.40764628902598621</c:v>
                </c:pt>
                <c:pt idx="21554">
                  <c:v>8.6085898755497395E-2</c:v>
                </c:pt>
                <c:pt idx="21555">
                  <c:v>0.43264630929494341</c:v>
                </c:pt>
                <c:pt idx="21556">
                  <c:v>0.28665123456790131</c:v>
                </c:pt>
                <c:pt idx="21557">
                  <c:v>0.47010869565217389</c:v>
                </c:pt>
                <c:pt idx="21558">
                  <c:v>0.31260118726389641</c:v>
                </c:pt>
                <c:pt idx="21559">
                  <c:v>0.31780477362731457</c:v>
                </c:pt>
                <c:pt idx="21560">
                  <c:v>0.22277275818517445</c:v>
                </c:pt>
                <c:pt idx="21561">
                  <c:v>0.12512362674079833</c:v>
                </c:pt>
                <c:pt idx="21562">
                  <c:v>0.29205246913580246</c:v>
                </c:pt>
                <c:pt idx="21563">
                  <c:v>7.810173211066701E-2</c:v>
                </c:pt>
                <c:pt idx="21564">
                  <c:v>0.19575545414765266</c:v>
                </c:pt>
                <c:pt idx="21565">
                  <c:v>0.41549118387909317</c:v>
                </c:pt>
                <c:pt idx="21566">
                  <c:v>0.22392641134121588</c:v>
                </c:pt>
                <c:pt idx="21567">
                  <c:v>4.9907035913494359E-2</c:v>
                </c:pt>
                <c:pt idx="21568">
                  <c:v>0.23581809657759029</c:v>
                </c:pt>
                <c:pt idx="21569">
                  <c:v>0.27167844604939617</c:v>
                </c:pt>
                <c:pt idx="21570">
                  <c:v>0.43276982210279263</c:v>
                </c:pt>
                <c:pt idx="21571">
                  <c:v>0.44796442962345423</c:v>
                </c:pt>
                <c:pt idx="21572">
                  <c:v>0.29421549101573613</c:v>
                </c:pt>
                <c:pt idx="21573">
                  <c:v>0.32406447356018475</c:v>
                </c:pt>
                <c:pt idx="21574">
                  <c:v>0.11483192199127538</c:v>
                </c:pt>
                <c:pt idx="21575">
                  <c:v>7.7389043590724904E-2</c:v>
                </c:pt>
                <c:pt idx="21576">
                  <c:v>0.17300239494883526</c:v>
                </c:pt>
                <c:pt idx="21577">
                  <c:v>0.21197028182459626</c:v>
                </c:pt>
                <c:pt idx="21578">
                  <c:v>0.35409159595489942</c:v>
                </c:pt>
                <c:pt idx="21579">
                  <c:v>0.17637476437597441</c:v>
                </c:pt>
                <c:pt idx="21580">
                  <c:v>0.35684367627942803</c:v>
                </c:pt>
                <c:pt idx="21581">
                  <c:v>0.29099048684946843</c:v>
                </c:pt>
                <c:pt idx="21582">
                  <c:v>0.39668823335892095</c:v>
                </c:pt>
                <c:pt idx="21583">
                  <c:v>0.15340522685320127</c:v>
                </c:pt>
                <c:pt idx="21584">
                  <c:v>0.31285300237812125</c:v>
                </c:pt>
                <c:pt idx="21585">
                  <c:v>0.32595138544397978</c:v>
                </c:pt>
                <c:pt idx="21586">
                  <c:v>9.300502906407164E-2</c:v>
                </c:pt>
                <c:pt idx="21587">
                  <c:v>0.26147475993304559</c:v>
                </c:pt>
                <c:pt idx="21588">
                  <c:v>0.12997539441308442</c:v>
                </c:pt>
                <c:pt idx="21589">
                  <c:v>0.2933132227249875</c:v>
                </c:pt>
                <c:pt idx="21590">
                  <c:v>0.44799999999999995</c:v>
                </c:pt>
                <c:pt idx="21591">
                  <c:v>0.36436792364555065</c:v>
                </c:pt>
                <c:pt idx="21592">
                  <c:v>0.15276124517548614</c:v>
                </c:pt>
                <c:pt idx="21593">
                  <c:v>0.31922791388270233</c:v>
                </c:pt>
                <c:pt idx="21594">
                  <c:v>0.3699722841884675</c:v>
                </c:pt>
                <c:pt idx="21595">
                  <c:v>0.13835978835978829</c:v>
                </c:pt>
                <c:pt idx="21596">
                  <c:v>0.14210138328780195</c:v>
                </c:pt>
                <c:pt idx="21597">
                  <c:v>0.40253684014176455</c:v>
                </c:pt>
                <c:pt idx="21598">
                  <c:v>0.40117073170731704</c:v>
                </c:pt>
                <c:pt idx="21599">
                  <c:v>0.46092962136723409</c:v>
                </c:pt>
                <c:pt idx="21600">
                  <c:v>0.27997351870241644</c:v>
                </c:pt>
                <c:pt idx="21601">
                  <c:v>0.31516459794927154</c:v>
                </c:pt>
                <c:pt idx="21602">
                  <c:v>0.27474398855611826</c:v>
                </c:pt>
                <c:pt idx="21603">
                  <c:v>0.18941032084623941</c:v>
                </c:pt>
                <c:pt idx="21604">
                  <c:v>0.33722500964878432</c:v>
                </c:pt>
                <c:pt idx="21605">
                  <c:v>5.6819179766400267E-2</c:v>
                </c:pt>
                <c:pt idx="21606">
                  <c:v>0.25528136100205645</c:v>
                </c:pt>
                <c:pt idx="21607">
                  <c:v>0.35178252606116445</c:v>
                </c:pt>
                <c:pt idx="21608">
                  <c:v>0.10534679379323247</c:v>
                </c:pt>
                <c:pt idx="21609">
                  <c:v>0.30995278928605841</c:v>
                </c:pt>
                <c:pt idx="21610">
                  <c:v>0.38728105788191614</c:v>
                </c:pt>
                <c:pt idx="21611">
                  <c:v>0.44164271808658578</c:v>
                </c:pt>
                <c:pt idx="21612">
                  <c:v>0.39819599736916289</c:v>
                </c:pt>
                <c:pt idx="21613">
                  <c:v>6.0734051849694173E-2</c:v>
                </c:pt>
                <c:pt idx="21614">
                  <c:v>0.32869350717998402</c:v>
                </c:pt>
                <c:pt idx="21615">
                  <c:v>0.27613689639006095</c:v>
                </c:pt>
                <c:pt idx="21616">
                  <c:v>0.2138910083003861</c:v>
                </c:pt>
                <c:pt idx="21617">
                  <c:v>0.2531210578972552</c:v>
                </c:pt>
                <c:pt idx="21618">
                  <c:v>0.4595895133204872</c:v>
                </c:pt>
                <c:pt idx="21619">
                  <c:v>0.31661674127427558</c:v>
                </c:pt>
                <c:pt idx="21620">
                  <c:v>0.27443800695249132</c:v>
                </c:pt>
                <c:pt idx="21621">
                  <c:v>0.11713887598699488</c:v>
                </c:pt>
                <c:pt idx="21622">
                  <c:v>9.0061206645293004E-2</c:v>
                </c:pt>
                <c:pt idx="21623">
                  <c:v>0.33509284569704961</c:v>
                </c:pt>
                <c:pt idx="21624">
                  <c:v>0.14302114225581164</c:v>
                </c:pt>
                <c:pt idx="21625">
                  <c:v>0.4134273899294576</c:v>
                </c:pt>
                <c:pt idx="21626">
                  <c:v>0.20124876766349001</c:v>
                </c:pt>
                <c:pt idx="21627">
                  <c:v>8.33255921969345E-2</c:v>
                </c:pt>
                <c:pt idx="21628">
                  <c:v>7.1374644288286146E-2</c:v>
                </c:pt>
                <c:pt idx="21629">
                  <c:v>0.27455884396276226</c:v>
                </c:pt>
                <c:pt idx="21630">
                  <c:v>0.36881171714493999</c:v>
                </c:pt>
                <c:pt idx="21631">
                  <c:v>0.21713786068201699</c:v>
                </c:pt>
                <c:pt idx="21632">
                  <c:v>0.40161777604521975</c:v>
                </c:pt>
                <c:pt idx="21633">
                  <c:v>0.25463178475002318</c:v>
                </c:pt>
                <c:pt idx="21634">
                  <c:v>0.2497651321970206</c:v>
                </c:pt>
                <c:pt idx="21635">
                  <c:v>0.45774922118380057</c:v>
                </c:pt>
                <c:pt idx="21636">
                  <c:v>0.13220008661758331</c:v>
                </c:pt>
                <c:pt idx="21637">
                  <c:v>0.37319297205130103</c:v>
                </c:pt>
                <c:pt idx="21638">
                  <c:v>8.9911894977534046E-2</c:v>
                </c:pt>
                <c:pt idx="21639">
                  <c:v>0.1329416646646428</c:v>
                </c:pt>
                <c:pt idx="21640">
                  <c:v>0.34625958616698027</c:v>
                </c:pt>
                <c:pt idx="21641">
                  <c:v>0.11225277504192513</c:v>
                </c:pt>
                <c:pt idx="21642">
                  <c:v>0.30275229357798172</c:v>
                </c:pt>
                <c:pt idx="21643">
                  <c:v>0.42035784420685146</c:v>
                </c:pt>
                <c:pt idx="21644">
                  <c:v>0.11021623041232603</c:v>
                </c:pt>
                <c:pt idx="21645">
                  <c:v>0.40697512852577461</c:v>
                </c:pt>
                <c:pt idx="21646">
                  <c:v>3.4644852110741496E-2</c:v>
                </c:pt>
                <c:pt idx="21647">
                  <c:v>0.29338981911102141</c:v>
                </c:pt>
                <c:pt idx="21648">
                  <c:v>0.14644593098801664</c:v>
                </c:pt>
                <c:pt idx="21649">
                  <c:v>0.3322981366459628</c:v>
                </c:pt>
                <c:pt idx="21650">
                  <c:v>0.45972506412288539</c:v>
                </c:pt>
                <c:pt idx="21651">
                  <c:v>0.37532355478861085</c:v>
                </c:pt>
                <c:pt idx="21652">
                  <c:v>0.39225666385237007</c:v>
                </c:pt>
                <c:pt idx="21653">
                  <c:v>9.4015653671872049E-2</c:v>
                </c:pt>
                <c:pt idx="21654">
                  <c:v>0.16071163090341434</c:v>
                </c:pt>
                <c:pt idx="21655">
                  <c:v>0.20001549606787275</c:v>
                </c:pt>
                <c:pt idx="21656">
                  <c:v>0.14316536414632972</c:v>
                </c:pt>
                <c:pt idx="21657">
                  <c:v>0.4437629741460653</c:v>
                </c:pt>
                <c:pt idx="21658">
                  <c:v>0.29406203574483408</c:v>
                </c:pt>
                <c:pt idx="21659">
                  <c:v>1.7519225431449733E-2</c:v>
                </c:pt>
                <c:pt idx="21660">
                  <c:v>0.45739357458844004</c:v>
                </c:pt>
                <c:pt idx="21661">
                  <c:v>0.18207122028806225</c:v>
                </c:pt>
                <c:pt idx="21662">
                  <c:v>0.16062212061380721</c:v>
                </c:pt>
                <c:pt idx="21663">
                  <c:v>9.653802718174391E-2</c:v>
                </c:pt>
                <c:pt idx="21664">
                  <c:v>0.31165709255476437</c:v>
                </c:pt>
                <c:pt idx="21665">
                  <c:v>0.32035304293127853</c:v>
                </c:pt>
                <c:pt idx="21666">
                  <c:v>9.2701992407736106E-2</c:v>
                </c:pt>
                <c:pt idx="21667">
                  <c:v>0.39044992242716769</c:v>
                </c:pt>
                <c:pt idx="21668">
                  <c:v>0.35509496641871885</c:v>
                </c:pt>
                <c:pt idx="21669">
                  <c:v>0.38898358739589928</c:v>
                </c:pt>
                <c:pt idx="21670">
                  <c:v>0.22884535223009586</c:v>
                </c:pt>
                <c:pt idx="21671">
                  <c:v>0.39058006200276402</c:v>
                </c:pt>
                <c:pt idx="21672">
                  <c:v>0.25232127188674541</c:v>
                </c:pt>
                <c:pt idx="21673">
                  <c:v>0.33015676717709963</c:v>
                </c:pt>
                <c:pt idx="21674">
                  <c:v>0.27820528732778943</c:v>
                </c:pt>
                <c:pt idx="21675">
                  <c:v>4.5746661594826765E-2</c:v>
                </c:pt>
                <c:pt idx="21676">
                  <c:v>0.40253756992943068</c:v>
                </c:pt>
                <c:pt idx="21677">
                  <c:v>0.22703397712972589</c:v>
                </c:pt>
                <c:pt idx="21678">
                  <c:v>0.30282852021982454</c:v>
                </c:pt>
                <c:pt idx="21679">
                  <c:v>0.13167098445595862</c:v>
                </c:pt>
                <c:pt idx="21680">
                  <c:v>0.1505360764995653</c:v>
                </c:pt>
                <c:pt idx="21681">
                  <c:v>7.8951172270243702E-2</c:v>
                </c:pt>
                <c:pt idx="21682">
                  <c:v>0.17729609559538695</c:v>
                </c:pt>
                <c:pt idx="21683">
                  <c:v>0.43885448916408665</c:v>
                </c:pt>
                <c:pt idx="21684">
                  <c:v>1.3824254037777251E-2</c:v>
                </c:pt>
                <c:pt idx="21685">
                  <c:v>0.17795187465025181</c:v>
                </c:pt>
                <c:pt idx="21686">
                  <c:v>0.26947040498442359</c:v>
                </c:pt>
                <c:pt idx="21687">
                  <c:v>0.3515103412857743</c:v>
                </c:pt>
                <c:pt idx="21688">
                  <c:v>0.22745154382436047</c:v>
                </c:pt>
                <c:pt idx="21689">
                  <c:v>0.30158263871038815</c:v>
                </c:pt>
                <c:pt idx="21690">
                  <c:v>0.10378086419753091</c:v>
                </c:pt>
                <c:pt idx="21691">
                  <c:v>0.22338461538461535</c:v>
                </c:pt>
                <c:pt idx="21692">
                  <c:v>0.35319068715241769</c:v>
                </c:pt>
                <c:pt idx="21693">
                  <c:v>6.5579821593355819E-2</c:v>
                </c:pt>
                <c:pt idx="21694">
                  <c:v>0.3642639420383435</c:v>
                </c:pt>
                <c:pt idx="21695">
                  <c:v>0.19537634408602142</c:v>
                </c:pt>
                <c:pt idx="21696">
                  <c:v>0.35517769831423773</c:v>
                </c:pt>
                <c:pt idx="21697">
                  <c:v>0.26944334780892221</c:v>
                </c:pt>
                <c:pt idx="21698">
                  <c:v>0.42154862527931608</c:v>
                </c:pt>
                <c:pt idx="21699">
                  <c:v>6.8931267381803718E-2</c:v>
                </c:pt>
                <c:pt idx="21700">
                  <c:v>0.17015599343185561</c:v>
                </c:pt>
                <c:pt idx="21701">
                  <c:v>0.23300674940126287</c:v>
                </c:pt>
                <c:pt idx="21702">
                  <c:v>0.45413413121214335</c:v>
                </c:pt>
                <c:pt idx="21703">
                  <c:v>9.8412385366334662E-2</c:v>
                </c:pt>
                <c:pt idx="21704">
                  <c:v>0.12972797927461141</c:v>
                </c:pt>
                <c:pt idx="21705">
                  <c:v>0.46676930972542979</c:v>
                </c:pt>
                <c:pt idx="21706">
                  <c:v>0.30126285639890638</c:v>
                </c:pt>
                <c:pt idx="21707">
                  <c:v>0.37683511885438092</c:v>
                </c:pt>
                <c:pt idx="21708">
                  <c:v>0.24843586056814201</c:v>
                </c:pt>
                <c:pt idx="21709">
                  <c:v>0.26500573990050852</c:v>
                </c:pt>
                <c:pt idx="21710">
                  <c:v>0.1392603905312535</c:v>
                </c:pt>
                <c:pt idx="21711">
                  <c:v>8.4277282891601496E-2</c:v>
                </c:pt>
                <c:pt idx="21712">
                  <c:v>0.31142020497803802</c:v>
                </c:pt>
                <c:pt idx="21713">
                  <c:v>0.33556655986018064</c:v>
                </c:pt>
                <c:pt idx="21714">
                  <c:v>0.18853991400261733</c:v>
                </c:pt>
                <c:pt idx="21715">
                  <c:v>0.31088147410358569</c:v>
                </c:pt>
                <c:pt idx="21716">
                  <c:v>0.15255818292057277</c:v>
                </c:pt>
                <c:pt idx="21717">
                  <c:v>0.11514005842928335</c:v>
                </c:pt>
                <c:pt idx="21718">
                  <c:v>6.5041729893778488E-2</c:v>
                </c:pt>
                <c:pt idx="21719">
                  <c:v>0.24908498036866975</c:v>
                </c:pt>
                <c:pt idx="21720">
                  <c:v>0.14059116500649632</c:v>
                </c:pt>
                <c:pt idx="21721">
                  <c:v>0.21380520620064353</c:v>
                </c:pt>
                <c:pt idx="21722">
                  <c:v>6.3437049729350908E-2</c:v>
                </c:pt>
                <c:pt idx="21723">
                  <c:v>0.44027353411901643</c:v>
                </c:pt>
                <c:pt idx="21724">
                  <c:v>0.23821929538903161</c:v>
                </c:pt>
                <c:pt idx="21725">
                  <c:v>4.8812729498163961E-2</c:v>
                </c:pt>
                <c:pt idx="21726">
                  <c:v>0.43485795402171701</c:v>
                </c:pt>
                <c:pt idx="21727">
                  <c:v>0.26743001179877729</c:v>
                </c:pt>
                <c:pt idx="21728">
                  <c:v>0.29102274700468839</c:v>
                </c:pt>
                <c:pt idx="21729">
                  <c:v>0.47700430735028482</c:v>
                </c:pt>
                <c:pt idx="21730">
                  <c:v>0.4114023778828248</c:v>
                </c:pt>
                <c:pt idx="21731">
                  <c:v>0.25108207514580072</c:v>
                </c:pt>
                <c:pt idx="21732">
                  <c:v>0.41275558056649786</c:v>
                </c:pt>
                <c:pt idx="21733">
                  <c:v>9.1968440218490752E-2</c:v>
                </c:pt>
                <c:pt idx="21734">
                  <c:v>8.4705912095968838E-2</c:v>
                </c:pt>
                <c:pt idx="21735">
                  <c:v>0.19321126273967873</c:v>
                </c:pt>
                <c:pt idx="21736">
                  <c:v>0.22857519267505438</c:v>
                </c:pt>
                <c:pt idx="21737">
                  <c:v>0.45406723120348991</c:v>
                </c:pt>
                <c:pt idx="21738">
                  <c:v>0.15660881174899866</c:v>
                </c:pt>
                <c:pt idx="21739">
                  <c:v>0.31267769920536553</c:v>
                </c:pt>
                <c:pt idx="21740">
                  <c:v>0.13077939233817701</c:v>
                </c:pt>
                <c:pt idx="21741">
                  <c:v>6.6498687026608508E-2</c:v>
                </c:pt>
                <c:pt idx="21742">
                  <c:v>0.42943140666886143</c:v>
                </c:pt>
                <c:pt idx="21743">
                  <c:v>0.21822436741260781</c:v>
                </c:pt>
                <c:pt idx="21744">
                  <c:v>7.944723863469888E-2</c:v>
                </c:pt>
                <c:pt idx="21745">
                  <c:v>0.20778009966243366</c:v>
                </c:pt>
                <c:pt idx="21746">
                  <c:v>0.21702461508286747</c:v>
                </c:pt>
                <c:pt idx="21747">
                  <c:v>0.35810003980363542</c:v>
                </c:pt>
                <c:pt idx="21748">
                  <c:v>0.28565712609031979</c:v>
                </c:pt>
                <c:pt idx="21749">
                  <c:v>0.41224830857974609</c:v>
                </c:pt>
                <c:pt idx="21750">
                  <c:v>0.28166915052160951</c:v>
                </c:pt>
                <c:pt idx="21751">
                  <c:v>0.44754247179354173</c:v>
                </c:pt>
                <c:pt idx="21752">
                  <c:v>9.4380929214303244E-2</c:v>
                </c:pt>
                <c:pt idx="21753">
                  <c:v>0.37959263229704709</c:v>
                </c:pt>
                <c:pt idx="21754">
                  <c:v>0.17263532578026658</c:v>
                </c:pt>
                <c:pt idx="21755">
                  <c:v>0.42215554372549974</c:v>
                </c:pt>
                <c:pt idx="21756">
                  <c:v>0.20705092333519867</c:v>
                </c:pt>
                <c:pt idx="21757">
                  <c:v>0.10897336756472521</c:v>
                </c:pt>
                <c:pt idx="21758">
                  <c:v>0.18175826245252807</c:v>
                </c:pt>
                <c:pt idx="21759">
                  <c:v>0.23520797632029916</c:v>
                </c:pt>
                <c:pt idx="21760">
                  <c:v>0.20935960591133004</c:v>
                </c:pt>
                <c:pt idx="21761">
                  <c:v>0.44791305353220029</c:v>
                </c:pt>
                <c:pt idx="21762">
                  <c:v>0.24284118464430685</c:v>
                </c:pt>
                <c:pt idx="21763">
                  <c:v>0.41897348576988569</c:v>
                </c:pt>
                <c:pt idx="21764">
                  <c:v>0.18167115902964959</c:v>
                </c:pt>
                <c:pt idx="21765">
                  <c:v>0.25084101213982746</c:v>
                </c:pt>
                <c:pt idx="21766">
                  <c:v>5.284656624968094E-2</c:v>
                </c:pt>
                <c:pt idx="21767">
                  <c:v>0.14624435990445014</c:v>
                </c:pt>
                <c:pt idx="21768">
                  <c:v>0.19599944436727329</c:v>
                </c:pt>
                <c:pt idx="21769">
                  <c:v>0.1255392579810182</c:v>
                </c:pt>
                <c:pt idx="21770">
                  <c:v>0.37916484795576894</c:v>
                </c:pt>
                <c:pt idx="21771">
                  <c:v>0.47368876579539554</c:v>
                </c:pt>
                <c:pt idx="21772">
                  <c:v>0.19348479118955461</c:v>
                </c:pt>
                <c:pt idx="21773">
                  <c:v>0.33427989966396893</c:v>
                </c:pt>
                <c:pt idx="21774">
                  <c:v>0.28967871837520792</c:v>
                </c:pt>
                <c:pt idx="21775">
                  <c:v>0.15247461188280612</c:v>
                </c:pt>
                <c:pt idx="21776">
                  <c:v>0.39696554523773275</c:v>
                </c:pt>
                <c:pt idx="21777">
                  <c:v>0.35255051575526347</c:v>
                </c:pt>
                <c:pt idx="21778">
                  <c:v>0.45120753976045552</c:v>
                </c:pt>
                <c:pt idx="21779">
                  <c:v>0.40551628145489171</c:v>
                </c:pt>
                <c:pt idx="21780">
                  <c:v>0.34423630378961517</c:v>
                </c:pt>
                <c:pt idx="21781">
                  <c:v>0.41558982909545639</c:v>
                </c:pt>
                <c:pt idx="21782">
                  <c:v>0.28911849576468396</c:v>
                </c:pt>
                <c:pt idx="21783">
                  <c:v>0.15847549909255898</c:v>
                </c:pt>
                <c:pt idx="21784">
                  <c:v>0.42908390157130155</c:v>
                </c:pt>
                <c:pt idx="21785">
                  <c:v>0.29980958975246669</c:v>
                </c:pt>
                <c:pt idx="21786">
                  <c:v>7.5155810827324948E-2</c:v>
                </c:pt>
                <c:pt idx="21787">
                  <c:v>0.4325348024988932</c:v>
                </c:pt>
                <c:pt idx="21788">
                  <c:v>0.27215025906735757</c:v>
                </c:pt>
                <c:pt idx="21789">
                  <c:v>0.44603415152202186</c:v>
                </c:pt>
                <c:pt idx="21790">
                  <c:v>6.4676997153065754E-2</c:v>
                </c:pt>
                <c:pt idx="21791">
                  <c:v>0.17248640112300395</c:v>
                </c:pt>
                <c:pt idx="21792">
                  <c:v>8.3718110162772211E-2</c:v>
                </c:pt>
                <c:pt idx="21793">
                  <c:v>0.41055690072639228</c:v>
                </c:pt>
                <c:pt idx="21794">
                  <c:v>5.9689252388235046E-2</c:v>
                </c:pt>
                <c:pt idx="21795">
                  <c:v>0.31440963855421689</c:v>
                </c:pt>
                <c:pt idx="21796">
                  <c:v>0.43781800240525459</c:v>
                </c:pt>
                <c:pt idx="21797">
                  <c:v>0.1572229872703457</c:v>
                </c:pt>
                <c:pt idx="21798">
                  <c:v>5.6310217675746434E-2</c:v>
                </c:pt>
                <c:pt idx="21799">
                  <c:v>0.39813429552054913</c:v>
                </c:pt>
                <c:pt idx="21800">
                  <c:v>6.950023353573094E-2</c:v>
                </c:pt>
                <c:pt idx="21801">
                  <c:v>0.3371154163037593</c:v>
                </c:pt>
                <c:pt idx="21802">
                  <c:v>0.33979584343100527</c:v>
                </c:pt>
                <c:pt idx="21803">
                  <c:v>1.8368013944874185E-2</c:v>
                </c:pt>
                <c:pt idx="21804">
                  <c:v>0.21731491094960462</c:v>
                </c:pt>
                <c:pt idx="21805">
                  <c:v>9.0117046554607019E-2</c:v>
                </c:pt>
                <c:pt idx="21806">
                  <c:v>0.11375688669706786</c:v>
                </c:pt>
                <c:pt idx="21807">
                  <c:v>0.27543456871105287</c:v>
                </c:pt>
                <c:pt idx="21808">
                  <c:v>0.30596081700708622</c:v>
                </c:pt>
                <c:pt idx="21809">
                  <c:v>0.29244365885992046</c:v>
                </c:pt>
                <c:pt idx="21810">
                  <c:v>0.1472671430362292</c:v>
                </c:pt>
                <c:pt idx="21811">
                  <c:v>0.45307894313736002</c:v>
                </c:pt>
                <c:pt idx="21812">
                  <c:v>0.36387890035958709</c:v>
                </c:pt>
                <c:pt idx="21813">
                  <c:v>8.2971757127265997E-2</c:v>
                </c:pt>
                <c:pt idx="21814">
                  <c:v>0.15086559544457906</c:v>
                </c:pt>
                <c:pt idx="21815">
                  <c:v>0.33500128303823457</c:v>
                </c:pt>
                <c:pt idx="21816">
                  <c:v>0.32575536772563879</c:v>
                </c:pt>
                <c:pt idx="21817">
                  <c:v>0.30752116680056851</c:v>
                </c:pt>
                <c:pt idx="21818">
                  <c:v>0.38915825798278952</c:v>
                </c:pt>
                <c:pt idx="21819">
                  <c:v>0.24437283570604082</c:v>
                </c:pt>
                <c:pt idx="21820">
                  <c:v>8.71945395671722E-2</c:v>
                </c:pt>
                <c:pt idx="21821">
                  <c:v>0.30311418685121105</c:v>
                </c:pt>
                <c:pt idx="21822">
                  <c:v>0.19685621200416489</c:v>
                </c:pt>
                <c:pt idx="21823">
                  <c:v>0.39543660009289372</c:v>
                </c:pt>
                <c:pt idx="21824">
                  <c:v>0.20252814900557722</c:v>
                </c:pt>
                <c:pt idx="21825">
                  <c:v>0.42756348310028058</c:v>
                </c:pt>
                <c:pt idx="21826">
                  <c:v>0.47287403792003008</c:v>
                </c:pt>
                <c:pt idx="21827">
                  <c:v>0.16273183079394443</c:v>
                </c:pt>
                <c:pt idx="21828">
                  <c:v>0.4421730118904767</c:v>
                </c:pt>
                <c:pt idx="21829">
                  <c:v>0.43962848297213614</c:v>
                </c:pt>
                <c:pt idx="21830">
                  <c:v>4.7280345895163958E-2</c:v>
                </c:pt>
                <c:pt idx="21831">
                  <c:v>7.7662060410235739E-2</c:v>
                </c:pt>
                <c:pt idx="21832">
                  <c:v>0.41051178384774678</c:v>
                </c:pt>
                <c:pt idx="21833">
                  <c:v>6.9282861607918078E-2</c:v>
                </c:pt>
                <c:pt idx="21834">
                  <c:v>0.13800864775217681</c:v>
                </c:pt>
                <c:pt idx="21835">
                  <c:v>0.11049840461605166</c:v>
                </c:pt>
                <c:pt idx="21836">
                  <c:v>0.26781974714961615</c:v>
                </c:pt>
                <c:pt idx="21837">
                  <c:v>0.33937554206418036</c:v>
                </c:pt>
                <c:pt idx="21838">
                  <c:v>3.9430856505161226E-2</c:v>
                </c:pt>
                <c:pt idx="21839">
                  <c:v>5.3271294274047996E-2</c:v>
                </c:pt>
                <c:pt idx="21840">
                  <c:v>0.18303176866727755</c:v>
                </c:pt>
                <c:pt idx="21841">
                  <c:v>0.31817740211794421</c:v>
                </c:pt>
                <c:pt idx="21842">
                  <c:v>0.16415390182125197</c:v>
                </c:pt>
                <c:pt idx="21843">
                  <c:v>0.16542107741763759</c:v>
                </c:pt>
                <c:pt idx="21844">
                  <c:v>7.2860933489929974E-2</c:v>
                </c:pt>
                <c:pt idx="21845">
                  <c:v>0.33702689243027883</c:v>
                </c:pt>
                <c:pt idx="21846">
                  <c:v>0.16448806602721394</c:v>
                </c:pt>
                <c:pt idx="21847">
                  <c:v>0.10054094385375864</c:v>
                </c:pt>
                <c:pt idx="21848">
                  <c:v>0.13276352040262934</c:v>
                </c:pt>
                <c:pt idx="21849">
                  <c:v>0.31458981337480557</c:v>
                </c:pt>
                <c:pt idx="21850">
                  <c:v>0.189173434889053</c:v>
                </c:pt>
                <c:pt idx="21851">
                  <c:v>0.31504055619930477</c:v>
                </c:pt>
                <c:pt idx="21852">
                  <c:v>7.4343938690199757E-2</c:v>
                </c:pt>
                <c:pt idx="21853">
                  <c:v>7.6060925375993987E-2</c:v>
                </c:pt>
                <c:pt idx="21854">
                  <c:v>0.38125847216756309</c:v>
                </c:pt>
                <c:pt idx="21855">
                  <c:v>0.33466553102273461</c:v>
                </c:pt>
                <c:pt idx="21856">
                  <c:v>0.33811763564951758</c:v>
                </c:pt>
                <c:pt idx="21857">
                  <c:v>2.5568280509976074E-2</c:v>
                </c:pt>
                <c:pt idx="21858">
                  <c:v>0.3266181682521917</c:v>
                </c:pt>
                <c:pt idx="21859">
                  <c:v>0.20804926882428967</c:v>
                </c:pt>
                <c:pt idx="21860">
                  <c:v>0.13765142313121698</c:v>
                </c:pt>
                <c:pt idx="21861">
                  <c:v>0.18899733806566105</c:v>
                </c:pt>
                <c:pt idx="21862">
                  <c:v>9.5629869815612403E-2</c:v>
                </c:pt>
                <c:pt idx="21863">
                  <c:v>4.245114450693098E-2</c:v>
                </c:pt>
                <c:pt idx="21864">
                  <c:v>7.7343681100626158E-2</c:v>
                </c:pt>
                <c:pt idx="21865">
                  <c:v>0.25328728914862536</c:v>
                </c:pt>
                <c:pt idx="21866">
                  <c:v>0.14964433125493989</c:v>
                </c:pt>
                <c:pt idx="21867">
                  <c:v>0.21035504040367106</c:v>
                </c:pt>
                <c:pt idx="21868">
                  <c:v>0.10161469933184858</c:v>
                </c:pt>
                <c:pt idx="21869">
                  <c:v>0.42979775934817405</c:v>
                </c:pt>
                <c:pt idx="21870">
                  <c:v>0.23686825424019187</c:v>
                </c:pt>
                <c:pt idx="21871">
                  <c:v>0.32950960711213073</c:v>
                </c:pt>
                <c:pt idx="21872">
                  <c:v>0.43838460086808834</c:v>
                </c:pt>
                <c:pt idx="21873">
                  <c:v>0.30361950344002392</c:v>
                </c:pt>
                <c:pt idx="21874">
                  <c:v>0.24023128343994871</c:v>
                </c:pt>
                <c:pt idx="21875">
                  <c:v>0.3506789478681987</c:v>
                </c:pt>
                <c:pt idx="21876">
                  <c:v>0.27383780115371559</c:v>
                </c:pt>
                <c:pt idx="21877">
                  <c:v>8.9138339008483822E-2</c:v>
                </c:pt>
                <c:pt idx="21878">
                  <c:v>0.18672527472527467</c:v>
                </c:pt>
                <c:pt idx="21879">
                  <c:v>0.26506024096385544</c:v>
                </c:pt>
                <c:pt idx="21880">
                  <c:v>0.47369771619194245</c:v>
                </c:pt>
                <c:pt idx="21881">
                  <c:v>0.28178407669862443</c:v>
                </c:pt>
                <c:pt idx="21882">
                  <c:v>0.44003201431228078</c:v>
                </c:pt>
                <c:pt idx="21883">
                  <c:v>0.23391229120915688</c:v>
                </c:pt>
                <c:pt idx="21884">
                  <c:v>0.42368689073184929</c:v>
                </c:pt>
                <c:pt idx="21885">
                  <c:v>0.42817642599116978</c:v>
                </c:pt>
                <c:pt idx="21886">
                  <c:v>0.38117480537862702</c:v>
                </c:pt>
                <c:pt idx="21887">
                  <c:v>0.19178654569330864</c:v>
                </c:pt>
                <c:pt idx="21888">
                  <c:v>0.34600122298695046</c:v>
                </c:pt>
                <c:pt idx="21889">
                  <c:v>8.8378818001084367E-2</c:v>
                </c:pt>
                <c:pt idx="21890">
                  <c:v>0.23024336888159702</c:v>
                </c:pt>
                <c:pt idx="21891">
                  <c:v>0.38397134975560182</c:v>
                </c:pt>
                <c:pt idx="21892">
                  <c:v>0.36749571183533442</c:v>
                </c:pt>
                <c:pt idx="21893">
                  <c:v>0.30164806947103034</c:v>
                </c:pt>
                <c:pt idx="21894">
                  <c:v>0.16319560704480021</c:v>
                </c:pt>
                <c:pt idx="21895">
                  <c:v>0.41444248746782281</c:v>
                </c:pt>
                <c:pt idx="21896">
                  <c:v>0.17597573100160596</c:v>
                </c:pt>
                <c:pt idx="21897">
                  <c:v>0.34431683675101571</c:v>
                </c:pt>
                <c:pt idx="21898">
                  <c:v>0.2004823046340351</c:v>
                </c:pt>
                <c:pt idx="21899">
                  <c:v>6.1836622375973024E-2</c:v>
                </c:pt>
                <c:pt idx="21900">
                  <c:v>0.20551885527630842</c:v>
                </c:pt>
                <c:pt idx="21901">
                  <c:v>0.20344378526985968</c:v>
                </c:pt>
                <c:pt idx="21902">
                  <c:v>0.27017305074859033</c:v>
                </c:pt>
                <c:pt idx="21903">
                  <c:v>0.24351648351648353</c:v>
                </c:pt>
                <c:pt idx="21904">
                  <c:v>0.34898639979471385</c:v>
                </c:pt>
                <c:pt idx="21905">
                  <c:v>5.4938309496040692E-2</c:v>
                </c:pt>
                <c:pt idx="21906">
                  <c:v>6.2735439003187524E-2</c:v>
                </c:pt>
                <c:pt idx="21907">
                  <c:v>0.47061638174779236</c:v>
                </c:pt>
                <c:pt idx="21908">
                  <c:v>0.28369716674407808</c:v>
                </c:pt>
                <c:pt idx="21909">
                  <c:v>5.7392009734333865E-2</c:v>
                </c:pt>
                <c:pt idx="21910">
                  <c:v>0.16351882861482148</c:v>
                </c:pt>
                <c:pt idx="21911">
                  <c:v>0.33199425715784525</c:v>
                </c:pt>
                <c:pt idx="21912">
                  <c:v>0.37543419529139332</c:v>
                </c:pt>
                <c:pt idx="21913">
                  <c:v>0.42556281771968046</c:v>
                </c:pt>
                <c:pt idx="21914">
                  <c:v>0.45863495346432259</c:v>
                </c:pt>
                <c:pt idx="21915">
                  <c:v>0.2197073170731707</c:v>
                </c:pt>
                <c:pt idx="21916">
                  <c:v>0.2399738732854344</c:v>
                </c:pt>
                <c:pt idx="21917">
                  <c:v>7.3142935290497646E-2</c:v>
                </c:pt>
                <c:pt idx="21918">
                  <c:v>0.21594653331152297</c:v>
                </c:pt>
                <c:pt idx="21919">
                  <c:v>0.38217979641061284</c:v>
                </c:pt>
                <c:pt idx="21920">
                  <c:v>0.14878656184384004</c:v>
                </c:pt>
                <c:pt idx="21921">
                  <c:v>0.14008725157537569</c:v>
                </c:pt>
                <c:pt idx="21922">
                  <c:v>0.43139775506364825</c:v>
                </c:pt>
                <c:pt idx="21923">
                  <c:v>0.31508134040327535</c:v>
                </c:pt>
                <c:pt idx="21924">
                  <c:v>0.1046928488638507</c:v>
                </c:pt>
                <c:pt idx="21925">
                  <c:v>0.18511960055736193</c:v>
                </c:pt>
                <c:pt idx="21926">
                  <c:v>0.26427480285702487</c:v>
                </c:pt>
                <c:pt idx="21927">
                  <c:v>5.9384210196275156E-2</c:v>
                </c:pt>
                <c:pt idx="21928">
                  <c:v>2.4380396994504887E-2</c:v>
                </c:pt>
                <c:pt idx="21929">
                  <c:v>0.23884744771098437</c:v>
                </c:pt>
                <c:pt idx="21930">
                  <c:v>0.40055005812469879</c:v>
                </c:pt>
                <c:pt idx="21931">
                  <c:v>0.3764169293715206</c:v>
                </c:pt>
                <c:pt idx="21932">
                  <c:v>0.44434267148264006</c:v>
                </c:pt>
                <c:pt idx="21933">
                  <c:v>0.17046787288068049</c:v>
                </c:pt>
                <c:pt idx="21934">
                  <c:v>0.37677829813554831</c:v>
                </c:pt>
                <c:pt idx="21935">
                  <c:v>0.35780845556514235</c:v>
                </c:pt>
                <c:pt idx="21936">
                  <c:v>0.44990968459080166</c:v>
                </c:pt>
                <c:pt idx="21937">
                  <c:v>0.27615644860404076</c:v>
                </c:pt>
                <c:pt idx="21938">
                  <c:v>0.30312087912087915</c:v>
                </c:pt>
                <c:pt idx="21939">
                  <c:v>0.11703194384758632</c:v>
                </c:pt>
                <c:pt idx="21940">
                  <c:v>0.34022720652490535</c:v>
                </c:pt>
                <c:pt idx="21941">
                  <c:v>0.19655805014414257</c:v>
                </c:pt>
                <c:pt idx="21942">
                  <c:v>0.13222986795610944</c:v>
                </c:pt>
                <c:pt idx="21943">
                  <c:v>0.13159937888198758</c:v>
                </c:pt>
                <c:pt idx="21944">
                  <c:v>0.3363343336667779</c:v>
                </c:pt>
                <c:pt idx="21945">
                  <c:v>9.0424113096825826E-2</c:v>
                </c:pt>
                <c:pt idx="21946">
                  <c:v>0.12035884821299386</c:v>
                </c:pt>
                <c:pt idx="21947">
                  <c:v>0.18201599623617976</c:v>
                </c:pt>
                <c:pt idx="21948">
                  <c:v>0.47107676753087313</c:v>
                </c:pt>
                <c:pt idx="21949">
                  <c:v>0.17519823468076337</c:v>
                </c:pt>
                <c:pt idx="21950">
                  <c:v>0.37739642272378709</c:v>
                </c:pt>
                <c:pt idx="21951">
                  <c:v>0.45296136583648683</c:v>
                </c:pt>
                <c:pt idx="21952">
                  <c:v>0.15425707072554984</c:v>
                </c:pt>
                <c:pt idx="21953">
                  <c:v>0.42740030568292342</c:v>
                </c:pt>
                <c:pt idx="21954">
                  <c:v>0.31324283441054557</c:v>
                </c:pt>
                <c:pt idx="21955">
                  <c:v>0.33840470095415404</c:v>
                </c:pt>
                <c:pt idx="21956">
                  <c:v>0.14845312528153667</c:v>
                </c:pt>
                <c:pt idx="21957">
                  <c:v>0.30417169453542486</c:v>
                </c:pt>
                <c:pt idx="21958">
                  <c:v>0.45134881223996781</c:v>
                </c:pt>
                <c:pt idx="21959">
                  <c:v>0.40340575455079275</c:v>
                </c:pt>
                <c:pt idx="21960">
                  <c:v>0.34510362978396747</c:v>
                </c:pt>
                <c:pt idx="21961">
                  <c:v>0.32684092057512981</c:v>
                </c:pt>
                <c:pt idx="21962">
                  <c:v>0.19094086804544139</c:v>
                </c:pt>
                <c:pt idx="21963">
                  <c:v>0.34626926196269259</c:v>
                </c:pt>
                <c:pt idx="21964">
                  <c:v>0.10646190866099615</c:v>
                </c:pt>
                <c:pt idx="21965">
                  <c:v>0.17047734224941299</c:v>
                </c:pt>
                <c:pt idx="21966">
                  <c:v>0.34321954859168063</c:v>
                </c:pt>
                <c:pt idx="21967">
                  <c:v>0.40132871713296536</c:v>
                </c:pt>
                <c:pt idx="21968">
                  <c:v>0.31637753601881802</c:v>
                </c:pt>
                <c:pt idx="21969">
                  <c:v>0.15007579585649319</c:v>
                </c:pt>
                <c:pt idx="21970">
                  <c:v>0.44013423398148344</c:v>
                </c:pt>
                <c:pt idx="21971">
                  <c:v>0.2301318267419962</c:v>
                </c:pt>
                <c:pt idx="21972">
                  <c:v>0.44977521900598827</c:v>
                </c:pt>
                <c:pt idx="21973">
                  <c:v>0.16570578389436494</c:v>
                </c:pt>
                <c:pt idx="21974">
                  <c:v>0.35948539690935882</c:v>
                </c:pt>
                <c:pt idx="21975">
                  <c:v>5.0833275224879661E-2</c:v>
                </c:pt>
                <c:pt idx="21976">
                  <c:v>0.25121888632281242</c:v>
                </c:pt>
                <c:pt idx="21977">
                  <c:v>0.19782277378619642</c:v>
                </c:pt>
                <c:pt idx="21978">
                  <c:v>0.40403126816977836</c:v>
                </c:pt>
                <c:pt idx="21979">
                  <c:v>0.13403455032771006</c:v>
                </c:pt>
                <c:pt idx="21980">
                  <c:v>0.36487422724365798</c:v>
                </c:pt>
                <c:pt idx="21981">
                  <c:v>7.7154220061864814E-2</c:v>
                </c:pt>
                <c:pt idx="21982">
                  <c:v>4.5947863562306228E-2</c:v>
                </c:pt>
                <c:pt idx="21983">
                  <c:v>0.23733758655566789</c:v>
                </c:pt>
                <c:pt idx="21984">
                  <c:v>0.33605133378166324</c:v>
                </c:pt>
                <c:pt idx="21985">
                  <c:v>0.16632305700723976</c:v>
                </c:pt>
                <c:pt idx="21986">
                  <c:v>0.42617890217507004</c:v>
                </c:pt>
                <c:pt idx="21987">
                  <c:v>0.22335836177474405</c:v>
                </c:pt>
                <c:pt idx="21988">
                  <c:v>3.0714550952204135E-2</c:v>
                </c:pt>
                <c:pt idx="21989">
                  <c:v>0.28779365112276845</c:v>
                </c:pt>
                <c:pt idx="21990">
                  <c:v>0.37037235037823102</c:v>
                </c:pt>
                <c:pt idx="21991">
                  <c:v>7.2223043381863819E-2</c:v>
                </c:pt>
                <c:pt idx="21992">
                  <c:v>0.17038539553752549</c:v>
                </c:pt>
                <c:pt idx="21993">
                  <c:v>0.46391082210868556</c:v>
                </c:pt>
                <c:pt idx="21994">
                  <c:v>0.28782042767963884</c:v>
                </c:pt>
                <c:pt idx="21995">
                  <c:v>5.9717221392816468E-2</c:v>
                </c:pt>
                <c:pt idx="21996">
                  <c:v>0.47408653111145083</c:v>
                </c:pt>
                <c:pt idx="21997">
                  <c:v>0.12986451426924187</c:v>
                </c:pt>
                <c:pt idx="21998">
                  <c:v>7.9089209107908898E-2</c:v>
                </c:pt>
                <c:pt idx="21999">
                  <c:v>0.40407490517703598</c:v>
                </c:pt>
                <c:pt idx="22000">
                  <c:v>0.39845049461612536</c:v>
                </c:pt>
                <c:pt idx="22001">
                  <c:v>0.40869240813281105</c:v>
                </c:pt>
                <c:pt idx="22002">
                  <c:v>0.37985248447204972</c:v>
                </c:pt>
                <c:pt idx="22003">
                  <c:v>0.36323136323136312</c:v>
                </c:pt>
                <c:pt idx="22004">
                  <c:v>0.18267508719012168</c:v>
                </c:pt>
                <c:pt idx="22005">
                  <c:v>0.4015206032351929</c:v>
                </c:pt>
                <c:pt idx="22006">
                  <c:v>0.18753878614869041</c:v>
                </c:pt>
                <c:pt idx="22007">
                  <c:v>9.5703807195249693E-2</c:v>
                </c:pt>
                <c:pt idx="22008">
                  <c:v>0.45759113676319368</c:v>
                </c:pt>
                <c:pt idx="22009">
                  <c:v>0.15904994850669435</c:v>
                </c:pt>
                <c:pt idx="22010">
                  <c:v>0.45261865318103872</c:v>
                </c:pt>
                <c:pt idx="22011">
                  <c:v>0.13081721491720147</c:v>
                </c:pt>
                <c:pt idx="22012">
                  <c:v>0.45539117514051286</c:v>
                </c:pt>
                <c:pt idx="22013">
                  <c:v>0.32303025926193413</c:v>
                </c:pt>
                <c:pt idx="22014">
                  <c:v>0.39330063953655103</c:v>
                </c:pt>
                <c:pt idx="22015">
                  <c:v>9.9011824793204958E-2</c:v>
                </c:pt>
                <c:pt idx="22016">
                  <c:v>0.26098115700799207</c:v>
                </c:pt>
                <c:pt idx="22017">
                  <c:v>0.1165749884021471</c:v>
                </c:pt>
                <c:pt idx="22018">
                  <c:v>0.13218052358263288</c:v>
                </c:pt>
                <c:pt idx="22019">
                  <c:v>0.37969125027274708</c:v>
                </c:pt>
                <c:pt idx="22020">
                  <c:v>0.35429003401789094</c:v>
                </c:pt>
                <c:pt idx="22021">
                  <c:v>9.4168383110195819E-2</c:v>
                </c:pt>
                <c:pt idx="22022">
                  <c:v>0.40148161953128636</c:v>
                </c:pt>
                <c:pt idx="22023">
                  <c:v>0.17847187477664211</c:v>
                </c:pt>
                <c:pt idx="22024">
                  <c:v>8.8953499793725271E-2</c:v>
                </c:pt>
                <c:pt idx="22025">
                  <c:v>0.38944483305020627</c:v>
                </c:pt>
                <c:pt idx="22026">
                  <c:v>0.15455496773443395</c:v>
                </c:pt>
                <c:pt idx="22027">
                  <c:v>0.19346011292389759</c:v>
                </c:pt>
                <c:pt idx="22028">
                  <c:v>6.2538953291664437E-2</c:v>
                </c:pt>
                <c:pt idx="22029">
                  <c:v>0.22952911936588971</c:v>
                </c:pt>
                <c:pt idx="22030">
                  <c:v>0.12822370327441313</c:v>
                </c:pt>
                <c:pt idx="22031">
                  <c:v>0.40641226741670267</c:v>
                </c:pt>
                <c:pt idx="22032">
                  <c:v>4.6945552715196924E-2</c:v>
                </c:pt>
                <c:pt idx="22033">
                  <c:v>0.37623577690729343</c:v>
                </c:pt>
                <c:pt idx="22034">
                  <c:v>0.25300540101051161</c:v>
                </c:pt>
                <c:pt idx="22035">
                  <c:v>0.15722328267330318</c:v>
                </c:pt>
                <c:pt idx="22036">
                  <c:v>0.45276731382208046</c:v>
                </c:pt>
                <c:pt idx="22037">
                  <c:v>0.28687434283035845</c:v>
                </c:pt>
                <c:pt idx="22038">
                  <c:v>0.45645208272647825</c:v>
                </c:pt>
                <c:pt idx="22039">
                  <c:v>0.33371468802252924</c:v>
                </c:pt>
                <c:pt idx="22040">
                  <c:v>0.13110168726878993</c:v>
                </c:pt>
                <c:pt idx="22041">
                  <c:v>0.3125275889467643</c:v>
                </c:pt>
                <c:pt idx="22042">
                  <c:v>0.4535871156661786</c:v>
                </c:pt>
                <c:pt idx="22043">
                  <c:v>5.6247870320790566E-2</c:v>
                </c:pt>
                <c:pt idx="22044">
                  <c:v>0.12126288659793812</c:v>
                </c:pt>
                <c:pt idx="22045">
                  <c:v>0.44497360796920271</c:v>
                </c:pt>
                <c:pt idx="22046">
                  <c:v>0.42565411614550097</c:v>
                </c:pt>
                <c:pt idx="22047">
                  <c:v>0.1511850017686594</c:v>
                </c:pt>
                <c:pt idx="22048">
                  <c:v>0.17190663470712808</c:v>
                </c:pt>
                <c:pt idx="22049">
                  <c:v>0.3645494028230184</c:v>
                </c:pt>
                <c:pt idx="22050">
                  <c:v>0.21294487013414715</c:v>
                </c:pt>
                <c:pt idx="22051">
                  <c:v>0.11226373626373623</c:v>
                </c:pt>
                <c:pt idx="22052">
                  <c:v>0.3049214349243996</c:v>
                </c:pt>
                <c:pt idx="22053">
                  <c:v>0.14570966001079336</c:v>
                </c:pt>
                <c:pt idx="22054">
                  <c:v>0.13160670338685104</c:v>
                </c:pt>
                <c:pt idx="22055">
                  <c:v>0.11613229692309857</c:v>
                </c:pt>
                <c:pt idx="22056">
                  <c:v>0.30718525563244026</c:v>
                </c:pt>
                <c:pt idx="22057">
                  <c:v>0.21492737003058099</c:v>
                </c:pt>
                <c:pt idx="22058">
                  <c:v>0.13145586625534894</c:v>
                </c:pt>
                <c:pt idx="22059">
                  <c:v>0.17942088934850045</c:v>
                </c:pt>
                <c:pt idx="22060">
                  <c:v>0.30258302583025831</c:v>
                </c:pt>
                <c:pt idx="22061">
                  <c:v>7.3611802788844563E-2</c:v>
                </c:pt>
                <c:pt idx="22062">
                  <c:v>0.39540793970730004</c:v>
                </c:pt>
                <c:pt idx="22063">
                  <c:v>0.31479228228750217</c:v>
                </c:pt>
                <c:pt idx="22064">
                  <c:v>3.7647012470203529E-2</c:v>
                </c:pt>
                <c:pt idx="22065">
                  <c:v>0.42508939648252209</c:v>
                </c:pt>
                <c:pt idx="22066">
                  <c:v>0.15895139741460249</c:v>
                </c:pt>
                <c:pt idx="22067">
                  <c:v>7.0433409370064898E-2</c:v>
                </c:pt>
                <c:pt idx="22068">
                  <c:v>0.1971799182075922</c:v>
                </c:pt>
                <c:pt idx="22069">
                  <c:v>0.43822139969804702</c:v>
                </c:pt>
                <c:pt idx="22070">
                  <c:v>0.35242806926181497</c:v>
                </c:pt>
                <c:pt idx="22071">
                  <c:v>0.28871840803769622</c:v>
                </c:pt>
                <c:pt idx="22072">
                  <c:v>0.38643577397275058</c:v>
                </c:pt>
                <c:pt idx="22073">
                  <c:v>0.4496134544961346</c:v>
                </c:pt>
                <c:pt idx="22074">
                  <c:v>0.32751816587321475</c:v>
                </c:pt>
                <c:pt idx="22075">
                  <c:v>9.0707145501666003E-2</c:v>
                </c:pt>
                <c:pt idx="22076">
                  <c:v>0.32526829268292684</c:v>
                </c:pt>
                <c:pt idx="22077">
                  <c:v>0.12340056386900894</c:v>
                </c:pt>
                <c:pt idx="22078">
                  <c:v>0.12230665640631003</c:v>
                </c:pt>
                <c:pt idx="22079">
                  <c:v>7.075115527500063E-2</c:v>
                </c:pt>
                <c:pt idx="22080">
                  <c:v>0.13345054945054952</c:v>
                </c:pt>
                <c:pt idx="22081">
                  <c:v>0.29825492668037962</c:v>
                </c:pt>
                <c:pt idx="22082">
                  <c:v>0.30345313601127555</c:v>
                </c:pt>
                <c:pt idx="22083">
                  <c:v>0.27733777963040157</c:v>
                </c:pt>
                <c:pt idx="22084">
                  <c:v>0.29200097252613666</c:v>
                </c:pt>
                <c:pt idx="22085">
                  <c:v>7.3871363651441396E-2</c:v>
                </c:pt>
                <c:pt idx="22086">
                  <c:v>0.42096461301759319</c:v>
                </c:pt>
                <c:pt idx="22087">
                  <c:v>0.16369857005000438</c:v>
                </c:pt>
                <c:pt idx="22088">
                  <c:v>0.10154706250903654</c:v>
                </c:pt>
                <c:pt idx="22089">
                  <c:v>0.4497861260926167</c:v>
                </c:pt>
                <c:pt idx="22090">
                  <c:v>0.28452556703798149</c:v>
                </c:pt>
                <c:pt idx="22091">
                  <c:v>0.27542078634965778</c:v>
                </c:pt>
                <c:pt idx="22092">
                  <c:v>0.26907015894532016</c:v>
                </c:pt>
                <c:pt idx="22093">
                  <c:v>0.18588082901554415</c:v>
                </c:pt>
                <c:pt idx="22094">
                  <c:v>0.41708919359816582</c:v>
                </c:pt>
                <c:pt idx="22095">
                  <c:v>0.21005687693898656</c:v>
                </c:pt>
                <c:pt idx="22096">
                  <c:v>0.39611259147042505</c:v>
                </c:pt>
                <c:pt idx="22097">
                  <c:v>0.40901188061431465</c:v>
                </c:pt>
                <c:pt idx="22098">
                  <c:v>0.39230316120164932</c:v>
                </c:pt>
                <c:pt idx="22099">
                  <c:v>4.4571541268119519E-2</c:v>
                </c:pt>
                <c:pt idx="22100">
                  <c:v>0.32044528772539693</c:v>
                </c:pt>
                <c:pt idx="22101">
                  <c:v>0.27371007371007366</c:v>
                </c:pt>
                <c:pt idx="22102">
                  <c:v>0.10732920124662958</c:v>
                </c:pt>
                <c:pt idx="22103">
                  <c:v>0.41128470494576586</c:v>
                </c:pt>
                <c:pt idx="22104">
                  <c:v>0.30908772237314869</c:v>
                </c:pt>
                <c:pt idx="22105">
                  <c:v>0.113987774181949</c:v>
                </c:pt>
                <c:pt idx="22106">
                  <c:v>9.4858189869068979E-2</c:v>
                </c:pt>
                <c:pt idx="22107">
                  <c:v>8.3132204123599826E-2</c:v>
                </c:pt>
                <c:pt idx="22108">
                  <c:v>0.45949701264415732</c:v>
                </c:pt>
                <c:pt idx="22109">
                  <c:v>0.18042079290453805</c:v>
                </c:pt>
                <c:pt idx="22110">
                  <c:v>0.12879201461201997</c:v>
                </c:pt>
                <c:pt idx="22111">
                  <c:v>9.3830625084868433E-2</c:v>
                </c:pt>
                <c:pt idx="22112">
                  <c:v>0.42187330936895129</c:v>
                </c:pt>
                <c:pt idx="22113">
                  <c:v>0.34868308290007433</c:v>
                </c:pt>
                <c:pt idx="22114">
                  <c:v>6.518751227174556E-2</c:v>
                </c:pt>
                <c:pt idx="22115">
                  <c:v>0.39864939665670313</c:v>
                </c:pt>
                <c:pt idx="22116">
                  <c:v>2.3897801108623204E-2</c:v>
                </c:pt>
                <c:pt idx="22117">
                  <c:v>0.28480934429268889</c:v>
                </c:pt>
                <c:pt idx="22118">
                  <c:v>0.23320895522388058</c:v>
                </c:pt>
                <c:pt idx="22119">
                  <c:v>0.15714881200500211</c:v>
                </c:pt>
                <c:pt idx="22120">
                  <c:v>0.17167765387221989</c:v>
                </c:pt>
                <c:pt idx="22121">
                  <c:v>8.9246340140972241E-2</c:v>
                </c:pt>
                <c:pt idx="22122">
                  <c:v>0.16207683182772151</c:v>
                </c:pt>
                <c:pt idx="22123">
                  <c:v>0.37208132768158625</c:v>
                </c:pt>
                <c:pt idx="22124">
                  <c:v>0.21288656409358525</c:v>
                </c:pt>
                <c:pt idx="22125">
                  <c:v>0.46901457455445167</c:v>
                </c:pt>
                <c:pt idx="22126">
                  <c:v>0.24488255214512203</c:v>
                </c:pt>
                <c:pt idx="22127">
                  <c:v>0.39112151010212792</c:v>
                </c:pt>
                <c:pt idx="22128">
                  <c:v>0.23449122553621723</c:v>
                </c:pt>
                <c:pt idx="22129">
                  <c:v>0.23382181299442356</c:v>
                </c:pt>
                <c:pt idx="22130">
                  <c:v>0.31093134760131785</c:v>
                </c:pt>
                <c:pt idx="22131">
                  <c:v>0.25943806121463736</c:v>
                </c:pt>
                <c:pt idx="22132">
                  <c:v>0.44149345650500382</c:v>
                </c:pt>
                <c:pt idx="22133">
                  <c:v>0.16375417239348117</c:v>
                </c:pt>
                <c:pt idx="22134">
                  <c:v>0.42299419930913124</c:v>
                </c:pt>
                <c:pt idx="22135">
                  <c:v>0.42277429939397998</c:v>
                </c:pt>
                <c:pt idx="22136">
                  <c:v>9.4262593861631508E-2</c:v>
                </c:pt>
                <c:pt idx="22137">
                  <c:v>0.39494929180911875</c:v>
                </c:pt>
                <c:pt idx="22138">
                  <c:v>9.8003855481624214E-2</c:v>
                </c:pt>
                <c:pt idx="22139">
                  <c:v>0.39619473978735315</c:v>
                </c:pt>
                <c:pt idx="22140">
                  <c:v>0.1803521513725303</c:v>
                </c:pt>
                <c:pt idx="22141">
                  <c:v>0.20153128575200205</c:v>
                </c:pt>
                <c:pt idx="22142">
                  <c:v>0.45889901432025298</c:v>
                </c:pt>
                <c:pt idx="22143">
                  <c:v>0.27891412951267791</c:v>
                </c:pt>
                <c:pt idx="22144">
                  <c:v>0.12188863228124198</c:v>
                </c:pt>
                <c:pt idx="22145">
                  <c:v>0.35748485974769889</c:v>
                </c:pt>
                <c:pt idx="22146">
                  <c:v>0.16948417858690942</c:v>
                </c:pt>
                <c:pt idx="22147">
                  <c:v>0.41681701030927831</c:v>
                </c:pt>
                <c:pt idx="22148">
                  <c:v>4.5973087536627766E-2</c:v>
                </c:pt>
                <c:pt idx="22149">
                  <c:v>0.18902607938580865</c:v>
                </c:pt>
                <c:pt idx="22150">
                  <c:v>0.18284555201390906</c:v>
                </c:pt>
                <c:pt idx="22151">
                  <c:v>0.17981841669547505</c:v>
                </c:pt>
                <c:pt idx="22152">
                  <c:v>0.19538437548729137</c:v>
                </c:pt>
                <c:pt idx="22153">
                  <c:v>0.12777261256474967</c:v>
                </c:pt>
                <c:pt idx="22154">
                  <c:v>0.26074144486692014</c:v>
                </c:pt>
                <c:pt idx="22155">
                  <c:v>0.11783064012760937</c:v>
                </c:pt>
                <c:pt idx="22156">
                  <c:v>0.24279551337359792</c:v>
                </c:pt>
                <c:pt idx="22157">
                  <c:v>0.14519017401798573</c:v>
                </c:pt>
                <c:pt idx="22158">
                  <c:v>0.22463837532330685</c:v>
                </c:pt>
                <c:pt idx="22159">
                  <c:v>8.7116922964532259E-2</c:v>
                </c:pt>
                <c:pt idx="22160">
                  <c:v>0.19014804605877389</c:v>
                </c:pt>
                <c:pt idx="22161">
                  <c:v>9.4080185265595598E-2</c:v>
                </c:pt>
                <c:pt idx="22162">
                  <c:v>0.43593130779392342</c:v>
                </c:pt>
                <c:pt idx="22163">
                  <c:v>0.23054755043227657</c:v>
                </c:pt>
                <c:pt idx="22164">
                  <c:v>0.29702104767668619</c:v>
                </c:pt>
                <c:pt idx="22165">
                  <c:v>0.10487616099071211</c:v>
                </c:pt>
                <c:pt idx="22166">
                  <c:v>0.29928014988659896</c:v>
                </c:pt>
                <c:pt idx="22167">
                  <c:v>0.38929304234284645</c:v>
                </c:pt>
                <c:pt idx="22168">
                  <c:v>7.6583298513699063E-2</c:v>
                </c:pt>
                <c:pt idx="22169">
                  <c:v>0.28406365816437767</c:v>
                </c:pt>
                <c:pt idx="22170">
                  <c:v>0.10717259756842269</c:v>
                </c:pt>
                <c:pt idx="22171">
                  <c:v>0.41829105473965278</c:v>
                </c:pt>
                <c:pt idx="22172">
                  <c:v>0.43642981945253334</c:v>
                </c:pt>
                <c:pt idx="22173">
                  <c:v>0.37164524548185357</c:v>
                </c:pt>
                <c:pt idx="22174">
                  <c:v>0.16845609818561491</c:v>
                </c:pt>
                <c:pt idx="22175">
                  <c:v>0.28011229055180276</c:v>
                </c:pt>
                <c:pt idx="22176">
                  <c:v>0.37746300089432527</c:v>
                </c:pt>
                <c:pt idx="22177">
                  <c:v>0.27142857142857146</c:v>
                </c:pt>
                <c:pt idx="22178">
                  <c:v>0.45314867567731376</c:v>
                </c:pt>
                <c:pt idx="22179">
                  <c:v>0.13774375797339172</c:v>
                </c:pt>
                <c:pt idx="22180">
                  <c:v>0.20693632422543054</c:v>
                </c:pt>
                <c:pt idx="22181">
                  <c:v>0.16172768150158215</c:v>
                </c:pt>
                <c:pt idx="22182">
                  <c:v>0.38511507052709726</c:v>
                </c:pt>
                <c:pt idx="22183">
                  <c:v>0.45777918818336555</c:v>
                </c:pt>
                <c:pt idx="22184">
                  <c:v>0.46259943078158067</c:v>
                </c:pt>
                <c:pt idx="22185">
                  <c:v>0.23610833227232209</c:v>
                </c:pt>
                <c:pt idx="22186">
                  <c:v>0.36416408668730649</c:v>
                </c:pt>
                <c:pt idx="22187">
                  <c:v>0.17031229117476718</c:v>
                </c:pt>
                <c:pt idx="22188">
                  <c:v>0.39874772556994548</c:v>
                </c:pt>
                <c:pt idx="22189">
                  <c:v>0.27831040711407534</c:v>
                </c:pt>
                <c:pt idx="22190">
                  <c:v>0.32432768924302791</c:v>
                </c:pt>
                <c:pt idx="22191">
                  <c:v>0.12732134898232061</c:v>
                </c:pt>
                <c:pt idx="22192">
                  <c:v>6.3750333422245981E-2</c:v>
                </c:pt>
                <c:pt idx="22193">
                  <c:v>0.27252911145528591</c:v>
                </c:pt>
                <c:pt idx="22194">
                  <c:v>0.18209123333959082</c:v>
                </c:pt>
                <c:pt idx="22195">
                  <c:v>0.2079223032678898</c:v>
                </c:pt>
                <c:pt idx="22196">
                  <c:v>0.35021360952391051</c:v>
                </c:pt>
                <c:pt idx="22197">
                  <c:v>0.25387054653982466</c:v>
                </c:pt>
                <c:pt idx="22198">
                  <c:v>0.32403837532502466</c:v>
                </c:pt>
                <c:pt idx="22199">
                  <c:v>0.40710717315486855</c:v>
                </c:pt>
                <c:pt idx="22200">
                  <c:v>0.44801934164031992</c:v>
                </c:pt>
                <c:pt idx="22201">
                  <c:v>0.46504001049455596</c:v>
                </c:pt>
                <c:pt idx="22202">
                  <c:v>0.22000391466040323</c:v>
                </c:pt>
                <c:pt idx="22203">
                  <c:v>0.42305540011191944</c:v>
                </c:pt>
                <c:pt idx="22204">
                  <c:v>0.23154362416107377</c:v>
                </c:pt>
                <c:pt idx="22205">
                  <c:v>0.21540337329811016</c:v>
                </c:pt>
                <c:pt idx="22206">
                  <c:v>0.22980561555075593</c:v>
                </c:pt>
                <c:pt idx="22207">
                  <c:v>0.20439238653001468</c:v>
                </c:pt>
                <c:pt idx="22208">
                  <c:v>0.15077408539591758</c:v>
                </c:pt>
                <c:pt idx="22209">
                  <c:v>0.28481721267585075</c:v>
                </c:pt>
                <c:pt idx="22210">
                  <c:v>0.21309087699165821</c:v>
                </c:pt>
                <c:pt idx="22211">
                  <c:v>9.6140195208518256E-2</c:v>
                </c:pt>
                <c:pt idx="22212">
                  <c:v>6.9661032776169654E-2</c:v>
                </c:pt>
                <c:pt idx="22213">
                  <c:v>0.33613234291455846</c:v>
                </c:pt>
                <c:pt idx="22214">
                  <c:v>0.17465798910877944</c:v>
                </c:pt>
                <c:pt idx="22215">
                  <c:v>0.30220601074872422</c:v>
                </c:pt>
                <c:pt idx="22216">
                  <c:v>0.18031967071223856</c:v>
                </c:pt>
                <c:pt idx="22217">
                  <c:v>0.16512979157990756</c:v>
                </c:pt>
                <c:pt idx="22218">
                  <c:v>0.32465092075973517</c:v>
                </c:pt>
                <c:pt idx="22219">
                  <c:v>0.34748390174099686</c:v>
                </c:pt>
                <c:pt idx="22220">
                  <c:v>0.37524401064773738</c:v>
                </c:pt>
                <c:pt idx="22221">
                  <c:v>0.4557438604637078</c:v>
                </c:pt>
                <c:pt idx="22222">
                  <c:v>0.25732868319351493</c:v>
                </c:pt>
                <c:pt idx="22223">
                  <c:v>0.36733000926620479</c:v>
                </c:pt>
                <c:pt idx="22224">
                  <c:v>0.13960310612597071</c:v>
                </c:pt>
                <c:pt idx="22225">
                  <c:v>0.22122738295094199</c:v>
                </c:pt>
                <c:pt idx="22226">
                  <c:v>0.36912571752980505</c:v>
                </c:pt>
                <c:pt idx="22227">
                  <c:v>6.8762670743460874E-2</c:v>
                </c:pt>
                <c:pt idx="22228">
                  <c:v>0.29905635987590495</c:v>
                </c:pt>
                <c:pt idx="22229">
                  <c:v>0.44358547803111853</c:v>
                </c:pt>
                <c:pt idx="22230">
                  <c:v>1.5598844802531167E-2</c:v>
                </c:pt>
                <c:pt idx="22231">
                  <c:v>0.44191393059846246</c:v>
                </c:pt>
                <c:pt idx="22232">
                  <c:v>0.10787840111388292</c:v>
                </c:pt>
                <c:pt idx="22233">
                  <c:v>9.8230765767793604E-2</c:v>
                </c:pt>
                <c:pt idx="22234">
                  <c:v>0.23915068896189873</c:v>
                </c:pt>
                <c:pt idx="22235">
                  <c:v>0.43367590303976417</c:v>
                </c:pt>
                <c:pt idx="22236">
                  <c:v>8.7680785123966848E-2</c:v>
                </c:pt>
                <c:pt idx="22237">
                  <c:v>0.14669571532316636</c:v>
                </c:pt>
                <c:pt idx="22238">
                  <c:v>0.42594584025808979</c:v>
                </c:pt>
                <c:pt idx="22239">
                  <c:v>0.41639538324948211</c:v>
                </c:pt>
                <c:pt idx="22240">
                  <c:v>0.41705572162697752</c:v>
                </c:pt>
                <c:pt idx="22241">
                  <c:v>0.4463608739690349</c:v>
                </c:pt>
                <c:pt idx="22242">
                  <c:v>0.2035273131163543</c:v>
                </c:pt>
                <c:pt idx="22243">
                  <c:v>9.0746470701991933E-2</c:v>
                </c:pt>
                <c:pt idx="22244">
                  <c:v>0.36359639020917522</c:v>
                </c:pt>
                <c:pt idx="22245">
                  <c:v>0.18109472049689446</c:v>
                </c:pt>
                <c:pt idx="22246">
                  <c:v>8.8626335346028706E-2</c:v>
                </c:pt>
                <c:pt idx="22247">
                  <c:v>0.19527796068102724</c:v>
                </c:pt>
                <c:pt idx="22248">
                  <c:v>0.23987249302696251</c:v>
                </c:pt>
                <c:pt idx="22249">
                  <c:v>0.20355539910234971</c:v>
                </c:pt>
                <c:pt idx="22250">
                  <c:v>0.25742965539045215</c:v>
                </c:pt>
                <c:pt idx="22251">
                  <c:v>0.31256246469386872</c:v>
                </c:pt>
                <c:pt idx="22252">
                  <c:v>0.33620348607200201</c:v>
                </c:pt>
                <c:pt idx="22253">
                  <c:v>0.13783796809484791</c:v>
                </c:pt>
                <c:pt idx="22254">
                  <c:v>0.43177159590043923</c:v>
                </c:pt>
                <c:pt idx="22255">
                  <c:v>9.4784823702909332E-2</c:v>
                </c:pt>
                <c:pt idx="22256">
                  <c:v>0.31206864390971828</c:v>
                </c:pt>
                <c:pt idx="22257">
                  <c:v>0.32336956521739135</c:v>
                </c:pt>
                <c:pt idx="22258">
                  <c:v>0.24460153531783285</c:v>
                </c:pt>
                <c:pt idx="22259">
                  <c:v>0.42654750082754056</c:v>
                </c:pt>
                <c:pt idx="22260">
                  <c:v>0.3495729813664597</c:v>
                </c:pt>
                <c:pt idx="22261">
                  <c:v>0.15003584696604322</c:v>
                </c:pt>
                <c:pt idx="22262">
                  <c:v>0.46063219668341265</c:v>
                </c:pt>
                <c:pt idx="22263">
                  <c:v>0.46286997885835102</c:v>
                </c:pt>
                <c:pt idx="22264">
                  <c:v>0.45473665761107701</c:v>
                </c:pt>
                <c:pt idx="22265">
                  <c:v>9.4493278179937801E-2</c:v>
                </c:pt>
                <c:pt idx="22266">
                  <c:v>5.5836919400712573E-2</c:v>
                </c:pt>
                <c:pt idx="22267">
                  <c:v>0.2024682395644283</c:v>
                </c:pt>
                <c:pt idx="22268">
                  <c:v>0.34152164446913613</c:v>
                </c:pt>
                <c:pt idx="22269">
                  <c:v>0.29044306456884078</c:v>
                </c:pt>
                <c:pt idx="22270">
                  <c:v>0.37013330766639396</c:v>
                </c:pt>
                <c:pt idx="22271">
                  <c:v>0.11910949835727956</c:v>
                </c:pt>
                <c:pt idx="22272">
                  <c:v>0.16826512202070062</c:v>
                </c:pt>
                <c:pt idx="22273">
                  <c:v>0.26939468076710593</c:v>
                </c:pt>
                <c:pt idx="22274">
                  <c:v>0.14508119715474435</c:v>
                </c:pt>
                <c:pt idx="22275">
                  <c:v>0.44812415393540905</c:v>
                </c:pt>
                <c:pt idx="22276">
                  <c:v>0.31920372007224929</c:v>
                </c:pt>
                <c:pt idx="22277">
                  <c:v>0.18857979502196201</c:v>
                </c:pt>
                <c:pt idx="22278">
                  <c:v>0.15864284671177531</c:v>
                </c:pt>
                <c:pt idx="22279">
                  <c:v>0.41873170731707321</c:v>
                </c:pt>
                <c:pt idx="22280">
                  <c:v>0.30737513159433844</c:v>
                </c:pt>
                <c:pt idx="22281">
                  <c:v>0.24685245159321564</c:v>
                </c:pt>
                <c:pt idx="22282">
                  <c:v>0.27995651672623661</c:v>
                </c:pt>
                <c:pt idx="22283">
                  <c:v>0.41066767356721878</c:v>
                </c:pt>
                <c:pt idx="22284">
                  <c:v>0.37273521838754642</c:v>
                </c:pt>
                <c:pt idx="22285">
                  <c:v>0.20514603616133525</c:v>
                </c:pt>
                <c:pt idx="22286">
                  <c:v>0.18336649248999762</c:v>
                </c:pt>
                <c:pt idx="22287">
                  <c:v>0.25296758991686302</c:v>
                </c:pt>
                <c:pt idx="22288">
                  <c:v>0.46903349188447019</c:v>
                </c:pt>
                <c:pt idx="22289">
                  <c:v>0.46431930770677865</c:v>
                </c:pt>
                <c:pt idx="22290">
                  <c:v>0.30994197593364237</c:v>
                </c:pt>
                <c:pt idx="22291">
                  <c:v>0.22001549939977824</c:v>
                </c:pt>
                <c:pt idx="22292">
                  <c:v>0.14870468039937651</c:v>
                </c:pt>
                <c:pt idx="22293">
                  <c:v>0.4418383819200456</c:v>
                </c:pt>
                <c:pt idx="22294">
                  <c:v>0.16349957341192906</c:v>
                </c:pt>
                <c:pt idx="22295">
                  <c:v>0.30776712519105182</c:v>
                </c:pt>
                <c:pt idx="22296">
                  <c:v>0.18418772835135039</c:v>
                </c:pt>
                <c:pt idx="22297">
                  <c:v>0.15779278952083489</c:v>
                </c:pt>
                <c:pt idx="22298">
                  <c:v>6.0230741717337118E-2</c:v>
                </c:pt>
                <c:pt idx="22299">
                  <c:v>0.40588413992942768</c:v>
                </c:pt>
                <c:pt idx="22300">
                  <c:v>0.30376545522667669</c:v>
                </c:pt>
                <c:pt idx="22301">
                  <c:v>7.4976902849832938E-2</c:v>
                </c:pt>
                <c:pt idx="22302">
                  <c:v>0.40225093789078775</c:v>
                </c:pt>
                <c:pt idx="22303">
                  <c:v>0.23867010660565643</c:v>
                </c:pt>
                <c:pt idx="22304">
                  <c:v>0.41849985176400833</c:v>
                </c:pt>
                <c:pt idx="22305">
                  <c:v>0.32615384615384613</c:v>
                </c:pt>
                <c:pt idx="22306">
                  <c:v>0.44056786981852275</c:v>
                </c:pt>
                <c:pt idx="22307">
                  <c:v>0.40960133379100672</c:v>
                </c:pt>
                <c:pt idx="22308">
                  <c:v>0.47730307076101475</c:v>
                </c:pt>
                <c:pt idx="22309">
                  <c:v>0.27575559090483764</c:v>
                </c:pt>
                <c:pt idx="22310">
                  <c:v>6.9764054762598338E-2</c:v>
                </c:pt>
                <c:pt idx="22311">
                  <c:v>0.22119579163459066</c:v>
                </c:pt>
                <c:pt idx="22312">
                  <c:v>0.11330144777662876</c:v>
                </c:pt>
                <c:pt idx="22313">
                  <c:v>0.32278374140634425</c:v>
                </c:pt>
                <c:pt idx="22314">
                  <c:v>0.46578538102643852</c:v>
                </c:pt>
                <c:pt idx="22315">
                  <c:v>0.46284829721362225</c:v>
                </c:pt>
                <c:pt idx="22316">
                  <c:v>0.43074584536282301</c:v>
                </c:pt>
                <c:pt idx="22317">
                  <c:v>7.2094378094960679E-2</c:v>
                </c:pt>
                <c:pt idx="22318">
                  <c:v>0.22466503113795058</c:v>
                </c:pt>
                <c:pt idx="22319">
                  <c:v>0.3944489072324866</c:v>
                </c:pt>
                <c:pt idx="22320">
                  <c:v>0.19057844584619513</c:v>
                </c:pt>
                <c:pt idx="22321">
                  <c:v>0.17513471901462654</c:v>
                </c:pt>
                <c:pt idx="22322">
                  <c:v>0.13679980441891021</c:v>
                </c:pt>
                <c:pt idx="22323">
                  <c:v>0.21487529954735074</c:v>
                </c:pt>
                <c:pt idx="22324">
                  <c:v>0.23423021886509188</c:v>
                </c:pt>
                <c:pt idx="22325">
                  <c:v>0.22290035823271864</c:v>
                </c:pt>
                <c:pt idx="22326">
                  <c:v>0.27777601807566021</c:v>
                </c:pt>
                <c:pt idx="22327">
                  <c:v>0.11462277891057378</c:v>
                </c:pt>
                <c:pt idx="22328">
                  <c:v>0.12741748930790545</c:v>
                </c:pt>
                <c:pt idx="22329">
                  <c:v>0.18727849281850401</c:v>
                </c:pt>
                <c:pt idx="22330">
                  <c:v>0.4396698029951257</c:v>
                </c:pt>
                <c:pt idx="22331">
                  <c:v>0.19417836882730397</c:v>
                </c:pt>
                <c:pt idx="22332">
                  <c:v>6.5131837859110628E-2</c:v>
                </c:pt>
                <c:pt idx="22333">
                  <c:v>0.25786341739869661</c:v>
                </c:pt>
                <c:pt idx="22334">
                  <c:v>7.057600630846983E-2</c:v>
                </c:pt>
                <c:pt idx="22335">
                  <c:v>0.15766497708146385</c:v>
                </c:pt>
                <c:pt idx="22336">
                  <c:v>0.22923530053452612</c:v>
                </c:pt>
                <c:pt idx="22337">
                  <c:v>9.7622027534417982E-2</c:v>
                </c:pt>
                <c:pt idx="22338">
                  <c:v>0.43993008607327777</c:v>
                </c:pt>
                <c:pt idx="22339">
                  <c:v>0.4405972133735907</c:v>
                </c:pt>
                <c:pt idx="22340">
                  <c:v>0.1535796766743649</c:v>
                </c:pt>
                <c:pt idx="22341">
                  <c:v>0.40740091580308041</c:v>
                </c:pt>
                <c:pt idx="22342">
                  <c:v>1.7749965562705469E-2</c:v>
                </c:pt>
                <c:pt idx="22343">
                  <c:v>9.0884967493697871E-2</c:v>
                </c:pt>
                <c:pt idx="22344">
                  <c:v>0.35245806376631927</c:v>
                </c:pt>
                <c:pt idx="22345">
                  <c:v>0.33610553484370531</c:v>
                </c:pt>
                <c:pt idx="22346">
                  <c:v>0.36283700312477291</c:v>
                </c:pt>
                <c:pt idx="22347">
                  <c:v>9.0422714270579574E-2</c:v>
                </c:pt>
                <c:pt idx="22348">
                  <c:v>0.24404782735491401</c:v>
                </c:pt>
                <c:pt idx="22349">
                  <c:v>0.16110296038748312</c:v>
                </c:pt>
                <c:pt idx="22350">
                  <c:v>6.8623655913978551E-2</c:v>
                </c:pt>
                <c:pt idx="22351">
                  <c:v>0.27617010204966619</c:v>
                </c:pt>
                <c:pt idx="22352">
                  <c:v>0.46261813418171616</c:v>
                </c:pt>
                <c:pt idx="22353">
                  <c:v>0.36995785097171641</c:v>
                </c:pt>
                <c:pt idx="22354">
                  <c:v>0.43605007441127552</c:v>
                </c:pt>
                <c:pt idx="22355">
                  <c:v>0.33449518943825057</c:v>
                </c:pt>
                <c:pt idx="22356">
                  <c:v>8.537490720118783E-2</c:v>
                </c:pt>
                <c:pt idx="22357">
                  <c:v>0.29352043221291568</c:v>
                </c:pt>
                <c:pt idx="22358">
                  <c:v>0.42809177392277559</c:v>
                </c:pt>
                <c:pt idx="22359">
                  <c:v>0.19725936567576527</c:v>
                </c:pt>
                <c:pt idx="22360">
                  <c:v>0.25288314575517573</c:v>
                </c:pt>
                <c:pt idx="22361">
                  <c:v>0.3182760407669718</c:v>
                </c:pt>
                <c:pt idx="22362">
                  <c:v>0.30380412551861152</c:v>
                </c:pt>
                <c:pt idx="22363">
                  <c:v>0.13577090258245969</c:v>
                </c:pt>
                <c:pt idx="22364">
                  <c:v>0.3153324089615413</c:v>
                </c:pt>
                <c:pt idx="22365">
                  <c:v>0.34074635666750902</c:v>
                </c:pt>
                <c:pt idx="22366">
                  <c:v>0.26830560091803857</c:v>
                </c:pt>
                <c:pt idx="22367">
                  <c:v>0.10523902185094763</c:v>
                </c:pt>
                <c:pt idx="22368">
                  <c:v>0.38053835541724151</c:v>
                </c:pt>
                <c:pt idx="22369">
                  <c:v>0.44973838959114693</c:v>
                </c:pt>
                <c:pt idx="22370">
                  <c:v>0.42374762940006477</c:v>
                </c:pt>
                <c:pt idx="22371">
                  <c:v>0.4584480500387586</c:v>
                </c:pt>
                <c:pt idx="22372">
                  <c:v>0.26922630785291729</c:v>
                </c:pt>
                <c:pt idx="22373">
                  <c:v>9.6306523990334805E-2</c:v>
                </c:pt>
                <c:pt idx="22374">
                  <c:v>0.27363789811560912</c:v>
                </c:pt>
                <c:pt idx="22375">
                  <c:v>0.23355032548823229</c:v>
                </c:pt>
                <c:pt idx="22376">
                  <c:v>0.17089117354432176</c:v>
                </c:pt>
                <c:pt idx="22377">
                  <c:v>0.11492404789901847</c:v>
                </c:pt>
                <c:pt idx="22378">
                  <c:v>0.4893507826533231</c:v>
                </c:pt>
                <c:pt idx="22379">
                  <c:v>0.44001207863829256</c:v>
                </c:pt>
                <c:pt idx="22380">
                  <c:v>0.45634387236280755</c:v>
                </c:pt>
                <c:pt idx="22381">
                  <c:v>0.24241945672773213</c:v>
                </c:pt>
                <c:pt idx="22382">
                  <c:v>0.21052631578947367</c:v>
                </c:pt>
                <c:pt idx="22383">
                  <c:v>0.15201393424776832</c:v>
                </c:pt>
                <c:pt idx="22384">
                  <c:v>0.41013744200297653</c:v>
                </c:pt>
                <c:pt idx="22385">
                  <c:v>0.38916033297140779</c:v>
                </c:pt>
                <c:pt idx="22386">
                  <c:v>0.35157529627131717</c:v>
                </c:pt>
                <c:pt idx="22387">
                  <c:v>0.37402709714615157</c:v>
                </c:pt>
                <c:pt idx="22388">
                  <c:v>0.30479264532119088</c:v>
                </c:pt>
                <c:pt idx="22389">
                  <c:v>0.12376005482812116</c:v>
                </c:pt>
                <c:pt idx="22390">
                  <c:v>0.2908039544861033</c:v>
                </c:pt>
                <c:pt idx="22391">
                  <c:v>0.1730296244631255</c:v>
                </c:pt>
                <c:pt idx="22392">
                  <c:v>0.43134861825472925</c:v>
                </c:pt>
                <c:pt idx="22393">
                  <c:v>0.36019399365789967</c:v>
                </c:pt>
                <c:pt idx="22394">
                  <c:v>0.47353032901917969</c:v>
                </c:pt>
                <c:pt idx="22395">
                  <c:v>0.13936362373211061</c:v>
                </c:pt>
                <c:pt idx="22396">
                  <c:v>0.16507260022795978</c:v>
                </c:pt>
                <c:pt idx="22397">
                  <c:v>0.2320462600261145</c:v>
                </c:pt>
                <c:pt idx="22398">
                  <c:v>0.19194957742443783</c:v>
                </c:pt>
                <c:pt idx="22399">
                  <c:v>0.35220566169850959</c:v>
                </c:pt>
                <c:pt idx="22400">
                  <c:v>0.43163544303797469</c:v>
                </c:pt>
                <c:pt idx="22401">
                  <c:v>0.29649220489977729</c:v>
                </c:pt>
                <c:pt idx="22402">
                  <c:v>0.13501809720785946</c:v>
                </c:pt>
                <c:pt idx="22403">
                  <c:v>0.15962924819773436</c:v>
                </c:pt>
                <c:pt idx="22404">
                  <c:v>0.36260042478529875</c:v>
                </c:pt>
                <c:pt idx="22405">
                  <c:v>0.25171344058870221</c:v>
                </c:pt>
                <c:pt idx="22406">
                  <c:v>0.29406184784670841</c:v>
                </c:pt>
                <c:pt idx="22407">
                  <c:v>7.1408427419746914E-2</c:v>
                </c:pt>
                <c:pt idx="22408">
                  <c:v>0.48171987641606601</c:v>
                </c:pt>
                <c:pt idx="22409">
                  <c:v>0.43620674387256109</c:v>
                </c:pt>
                <c:pt idx="22410">
                  <c:v>9.0913685345432621E-2</c:v>
                </c:pt>
                <c:pt idx="22411">
                  <c:v>0.14734065934065937</c:v>
                </c:pt>
                <c:pt idx="22412">
                  <c:v>0.40190025272721447</c:v>
                </c:pt>
                <c:pt idx="22413">
                  <c:v>0.16320993331800407</c:v>
                </c:pt>
                <c:pt idx="22414">
                  <c:v>0.44534893826588251</c:v>
                </c:pt>
                <c:pt idx="22415">
                  <c:v>0.29186808046156248</c:v>
                </c:pt>
                <c:pt idx="22416">
                  <c:v>0.30769230769230776</c:v>
                </c:pt>
                <c:pt idx="22417">
                  <c:v>7.8656930412457166E-2</c:v>
                </c:pt>
                <c:pt idx="22418">
                  <c:v>0.2748190279214065</c:v>
                </c:pt>
                <c:pt idx="22419">
                  <c:v>0.33317747561037264</c:v>
                </c:pt>
                <c:pt idx="22420">
                  <c:v>0.28752807047849377</c:v>
                </c:pt>
                <c:pt idx="22421">
                  <c:v>0.16489460921469867</c:v>
                </c:pt>
                <c:pt idx="22422">
                  <c:v>0.19235248447204972</c:v>
                </c:pt>
                <c:pt idx="22423">
                  <c:v>0.26431430965459457</c:v>
                </c:pt>
                <c:pt idx="22424">
                  <c:v>0.41624647782885965</c:v>
                </c:pt>
                <c:pt idx="22425">
                  <c:v>0.18795604395604393</c:v>
                </c:pt>
                <c:pt idx="22426">
                  <c:v>0.4044238054503238</c:v>
                </c:pt>
                <c:pt idx="22427">
                  <c:v>0.32914609004171252</c:v>
                </c:pt>
                <c:pt idx="22428">
                  <c:v>0.29669370385188953</c:v>
                </c:pt>
                <c:pt idx="22429">
                  <c:v>0.11986348122866904</c:v>
                </c:pt>
                <c:pt idx="22430">
                  <c:v>9.1741020361473358E-2</c:v>
                </c:pt>
                <c:pt idx="22431">
                  <c:v>0.25994354631768024</c:v>
                </c:pt>
                <c:pt idx="22432">
                  <c:v>0.2664135568108158</c:v>
                </c:pt>
                <c:pt idx="22433">
                  <c:v>0.26660777004460334</c:v>
                </c:pt>
                <c:pt idx="22434">
                  <c:v>4.7100826698741848E-2</c:v>
                </c:pt>
                <c:pt idx="22435">
                  <c:v>0.3991293016643962</c:v>
                </c:pt>
                <c:pt idx="22436">
                  <c:v>0.34711597643541725</c:v>
                </c:pt>
                <c:pt idx="22437">
                  <c:v>0.21858332553569751</c:v>
                </c:pt>
                <c:pt idx="22438">
                  <c:v>0.30474815652920295</c:v>
                </c:pt>
                <c:pt idx="22439">
                  <c:v>0.27408689405195363</c:v>
                </c:pt>
                <c:pt idx="22440">
                  <c:v>0.44059768543385902</c:v>
                </c:pt>
                <c:pt idx="22441">
                  <c:v>0.30049376910416181</c:v>
                </c:pt>
                <c:pt idx="22442">
                  <c:v>0.39410373777035385</c:v>
                </c:pt>
                <c:pt idx="22443">
                  <c:v>0.39914627733613789</c:v>
                </c:pt>
                <c:pt idx="22444">
                  <c:v>0.1710099452215072</c:v>
                </c:pt>
                <c:pt idx="22445">
                  <c:v>0.15268154991018723</c:v>
                </c:pt>
                <c:pt idx="22446">
                  <c:v>0.13499913614374578</c:v>
                </c:pt>
                <c:pt idx="22447">
                  <c:v>0.42407923037164241</c:v>
                </c:pt>
                <c:pt idx="22448">
                  <c:v>8.9171974522293085E-2</c:v>
                </c:pt>
                <c:pt idx="22449">
                  <c:v>0.37130472897287298</c:v>
                </c:pt>
                <c:pt idx="22450">
                  <c:v>0.18617882418243212</c:v>
                </c:pt>
                <c:pt idx="22451">
                  <c:v>0.36747188461344488</c:v>
                </c:pt>
                <c:pt idx="22452">
                  <c:v>0.45156964549736955</c:v>
                </c:pt>
                <c:pt idx="22453">
                  <c:v>0.44370860927152322</c:v>
                </c:pt>
                <c:pt idx="22454">
                  <c:v>0.29600760456273761</c:v>
                </c:pt>
                <c:pt idx="22455">
                  <c:v>0.16736720689722578</c:v>
                </c:pt>
                <c:pt idx="22456">
                  <c:v>0.14652934048814267</c:v>
                </c:pt>
                <c:pt idx="22457">
                  <c:v>0.3643528192303262</c:v>
                </c:pt>
                <c:pt idx="22458">
                  <c:v>0.2309372329313456</c:v>
                </c:pt>
                <c:pt idx="22459">
                  <c:v>0.42581286383643346</c:v>
                </c:pt>
                <c:pt idx="22460">
                  <c:v>0.28454056934760391</c:v>
                </c:pt>
                <c:pt idx="22461">
                  <c:v>0.16750305167503052</c:v>
                </c:pt>
                <c:pt idx="22462">
                  <c:v>9.9310094408133515E-2</c:v>
                </c:pt>
                <c:pt idx="22463">
                  <c:v>0.37131211180124224</c:v>
                </c:pt>
                <c:pt idx="22464">
                  <c:v>0.11222910216718261</c:v>
                </c:pt>
                <c:pt idx="22465">
                  <c:v>0.42991183074423606</c:v>
                </c:pt>
                <c:pt idx="22466">
                  <c:v>0.23949792095752534</c:v>
                </c:pt>
                <c:pt idx="22467">
                  <c:v>0.38725607709641841</c:v>
                </c:pt>
                <c:pt idx="22468">
                  <c:v>9.1416219231573753E-2</c:v>
                </c:pt>
                <c:pt idx="22469">
                  <c:v>0.22347872913301026</c:v>
                </c:pt>
                <c:pt idx="22470">
                  <c:v>0.25816964285714278</c:v>
                </c:pt>
                <c:pt idx="22471">
                  <c:v>0.34620406640552143</c:v>
                </c:pt>
                <c:pt idx="22472">
                  <c:v>0.26423754215061829</c:v>
                </c:pt>
                <c:pt idx="22473">
                  <c:v>0.22332145041871454</c:v>
                </c:pt>
                <c:pt idx="22474">
                  <c:v>0.35472137349046989</c:v>
                </c:pt>
                <c:pt idx="22475">
                  <c:v>0.15403549075224451</c:v>
                </c:pt>
                <c:pt idx="22476">
                  <c:v>0.44867847061842442</c:v>
                </c:pt>
                <c:pt idx="22477">
                  <c:v>0.29546726357022934</c:v>
                </c:pt>
                <c:pt idx="22478">
                  <c:v>0.46640601170174423</c:v>
                </c:pt>
                <c:pt idx="22479">
                  <c:v>0.34167494207216159</c:v>
                </c:pt>
                <c:pt idx="22480">
                  <c:v>0.45693416808954657</c:v>
                </c:pt>
                <c:pt idx="22481">
                  <c:v>0.14899423046935911</c:v>
                </c:pt>
                <c:pt idx="22482">
                  <c:v>0.28974567777499366</c:v>
                </c:pt>
                <c:pt idx="22483">
                  <c:v>0.36197471814144183</c:v>
                </c:pt>
                <c:pt idx="22484">
                  <c:v>0.14541778975741249</c:v>
                </c:pt>
                <c:pt idx="22485">
                  <c:v>6.1246506154072518E-2</c:v>
                </c:pt>
                <c:pt idx="22486">
                  <c:v>0.23045895026808991</c:v>
                </c:pt>
                <c:pt idx="22487">
                  <c:v>0.21219110045620529</c:v>
                </c:pt>
                <c:pt idx="22488">
                  <c:v>0.44675391326661534</c:v>
                </c:pt>
                <c:pt idx="22489">
                  <c:v>0.42754577789487552</c:v>
                </c:pt>
                <c:pt idx="22490">
                  <c:v>0.41150399845842572</c:v>
                </c:pt>
                <c:pt idx="22491">
                  <c:v>0.2238015361525558</c:v>
                </c:pt>
                <c:pt idx="22492">
                  <c:v>0.36797536566589684</c:v>
                </c:pt>
                <c:pt idx="22493">
                  <c:v>0.31593983208955229</c:v>
                </c:pt>
                <c:pt idx="22494">
                  <c:v>0.16462270772450582</c:v>
                </c:pt>
                <c:pt idx="22495">
                  <c:v>0.38404875108819397</c:v>
                </c:pt>
                <c:pt idx="22496">
                  <c:v>0.38346153846153841</c:v>
                </c:pt>
                <c:pt idx="22497">
                  <c:v>0.16961680606885818</c:v>
                </c:pt>
                <c:pt idx="22498">
                  <c:v>0.12748823742309079</c:v>
                </c:pt>
                <c:pt idx="22499">
                  <c:v>0.29149625567879273</c:v>
                </c:pt>
                <c:pt idx="22500">
                  <c:v>0.40909027535726727</c:v>
                </c:pt>
                <c:pt idx="22501">
                  <c:v>0.42670557176601365</c:v>
                </c:pt>
                <c:pt idx="22502">
                  <c:v>0.42434473021913938</c:v>
                </c:pt>
                <c:pt idx="22503">
                  <c:v>0.27480731009743564</c:v>
                </c:pt>
                <c:pt idx="22504">
                  <c:v>0.42960509109929379</c:v>
                </c:pt>
                <c:pt idx="22505">
                  <c:v>9.5064498037016276E-2</c:v>
                </c:pt>
                <c:pt idx="22506">
                  <c:v>0.38363419693692907</c:v>
                </c:pt>
                <c:pt idx="22507">
                  <c:v>0.39717092495148154</c:v>
                </c:pt>
                <c:pt idx="22508">
                  <c:v>0.19776128032563195</c:v>
                </c:pt>
                <c:pt idx="22509">
                  <c:v>0.16268569764054755</c:v>
                </c:pt>
                <c:pt idx="22510">
                  <c:v>0.36735640969644023</c:v>
                </c:pt>
                <c:pt idx="22511">
                  <c:v>0.25425719318849094</c:v>
                </c:pt>
                <c:pt idx="22512">
                  <c:v>8.6634146341463367E-2</c:v>
                </c:pt>
                <c:pt idx="22513">
                  <c:v>0.29428140586938861</c:v>
                </c:pt>
                <c:pt idx="22514">
                  <c:v>0.16298239040839271</c:v>
                </c:pt>
                <c:pt idx="22515">
                  <c:v>0.30083240742427281</c:v>
                </c:pt>
                <c:pt idx="22516">
                  <c:v>0.46966118849101168</c:v>
                </c:pt>
                <c:pt idx="22517">
                  <c:v>0.12183026106484524</c:v>
                </c:pt>
                <c:pt idx="22518">
                  <c:v>0.34127051331989777</c:v>
                </c:pt>
                <c:pt idx="22519">
                  <c:v>0.39471695920027894</c:v>
                </c:pt>
                <c:pt idx="22520">
                  <c:v>0.10440013841935733</c:v>
                </c:pt>
                <c:pt idx="22521">
                  <c:v>0.33556655986018058</c:v>
                </c:pt>
                <c:pt idx="22522">
                  <c:v>6.4542778953890637E-3</c:v>
                </c:pt>
                <c:pt idx="22523">
                  <c:v>0.43395407388114771</c:v>
                </c:pt>
                <c:pt idx="22524">
                  <c:v>0.30978096295548602</c:v>
                </c:pt>
                <c:pt idx="22525">
                  <c:v>0.30382497826716898</c:v>
                </c:pt>
                <c:pt idx="22526">
                  <c:v>0.42620786764058777</c:v>
                </c:pt>
                <c:pt idx="22527">
                  <c:v>0.44071489301402855</c:v>
                </c:pt>
                <c:pt idx="22528">
                  <c:v>4.8476158877618698E-2</c:v>
                </c:pt>
                <c:pt idx="22529">
                  <c:v>0.38525567955888984</c:v>
                </c:pt>
                <c:pt idx="22530">
                  <c:v>0.19810229113631109</c:v>
                </c:pt>
                <c:pt idx="22531">
                  <c:v>0.15868838696136517</c:v>
                </c:pt>
                <c:pt idx="22532">
                  <c:v>0.41663544398651181</c:v>
                </c:pt>
                <c:pt idx="22533">
                  <c:v>0.37959335944786421</c:v>
                </c:pt>
                <c:pt idx="22534">
                  <c:v>0.32831499710480611</c:v>
                </c:pt>
                <c:pt idx="22535">
                  <c:v>0.39364578639026587</c:v>
                </c:pt>
                <c:pt idx="22536">
                  <c:v>0.21298920450857795</c:v>
                </c:pt>
                <c:pt idx="22537">
                  <c:v>6.1890267696870421E-2</c:v>
                </c:pt>
                <c:pt idx="22538">
                  <c:v>0.20222715211622944</c:v>
                </c:pt>
                <c:pt idx="22539">
                  <c:v>0.46548255047526538</c:v>
                </c:pt>
                <c:pt idx="22540">
                  <c:v>0.43533363188535601</c:v>
                </c:pt>
                <c:pt idx="22541">
                  <c:v>0.3061957760056086</c:v>
                </c:pt>
                <c:pt idx="22542">
                  <c:v>0.14480059849225996</c:v>
                </c:pt>
                <c:pt idx="22543">
                  <c:v>0.32663168734369641</c:v>
                </c:pt>
                <c:pt idx="22544">
                  <c:v>0.25706547853055517</c:v>
                </c:pt>
                <c:pt idx="22545">
                  <c:v>0.32655934264836867</c:v>
                </c:pt>
                <c:pt idx="22546">
                  <c:v>0.32965407784150347</c:v>
                </c:pt>
                <c:pt idx="22547">
                  <c:v>0.15383186251741757</c:v>
                </c:pt>
                <c:pt idx="22548">
                  <c:v>0.14453929938180754</c:v>
                </c:pt>
                <c:pt idx="22549">
                  <c:v>0.29899984407368624</c:v>
                </c:pt>
                <c:pt idx="22550">
                  <c:v>0.42489926358204805</c:v>
                </c:pt>
                <c:pt idx="22551">
                  <c:v>0.44724489059001943</c:v>
                </c:pt>
                <c:pt idx="22552">
                  <c:v>8.398897182435619E-2</c:v>
                </c:pt>
                <c:pt idx="22553">
                  <c:v>0.25593997498957904</c:v>
                </c:pt>
                <c:pt idx="22554">
                  <c:v>7.5888506269898043E-2</c:v>
                </c:pt>
                <c:pt idx="22555">
                  <c:v>0.10715337062113632</c:v>
                </c:pt>
                <c:pt idx="22556">
                  <c:v>0.40521938629194149</c:v>
                </c:pt>
                <c:pt idx="22557">
                  <c:v>0.14535137494543868</c:v>
                </c:pt>
                <c:pt idx="22558">
                  <c:v>0.32455790453397154</c:v>
                </c:pt>
                <c:pt idx="22559">
                  <c:v>0.13262451035254616</c:v>
                </c:pt>
                <c:pt idx="22560">
                  <c:v>0.42999419841423325</c:v>
                </c:pt>
                <c:pt idx="22561">
                  <c:v>0.34972905377240521</c:v>
                </c:pt>
                <c:pt idx="22562">
                  <c:v>0.31194490240919004</c:v>
                </c:pt>
                <c:pt idx="22563">
                  <c:v>0.29239842157755519</c:v>
                </c:pt>
                <c:pt idx="22564">
                  <c:v>0.11904188153645967</c:v>
                </c:pt>
                <c:pt idx="22565">
                  <c:v>0.32232792389479575</c:v>
                </c:pt>
                <c:pt idx="22566">
                  <c:v>0.19815170686416336</c:v>
                </c:pt>
                <c:pt idx="22567">
                  <c:v>0.2670993043559457</c:v>
                </c:pt>
                <c:pt idx="22568">
                  <c:v>0.31237628428692626</c:v>
                </c:pt>
                <c:pt idx="22569">
                  <c:v>0.2523736207338978</c:v>
                </c:pt>
                <c:pt idx="22570">
                  <c:v>0.27167856095414999</c:v>
                </c:pt>
                <c:pt idx="22571">
                  <c:v>0.24187657430730475</c:v>
                </c:pt>
                <c:pt idx="22572">
                  <c:v>0.18872383524645514</c:v>
                </c:pt>
                <c:pt idx="22573">
                  <c:v>0.28386047352250127</c:v>
                </c:pt>
                <c:pt idx="22574">
                  <c:v>0.41105612101970307</c:v>
                </c:pt>
                <c:pt idx="22575">
                  <c:v>0.13048979293900093</c:v>
                </c:pt>
                <c:pt idx="22576">
                  <c:v>0.46483672503549461</c:v>
                </c:pt>
                <c:pt idx="22577">
                  <c:v>0.11449227735787063</c:v>
                </c:pt>
                <c:pt idx="22578">
                  <c:v>0.42789658852828399</c:v>
                </c:pt>
                <c:pt idx="22579">
                  <c:v>0.13041974668222892</c:v>
                </c:pt>
                <c:pt idx="22580">
                  <c:v>0.10682768230376222</c:v>
                </c:pt>
                <c:pt idx="22581">
                  <c:v>0.34900139340455183</c:v>
                </c:pt>
                <c:pt idx="22582">
                  <c:v>0.14003425108681328</c:v>
                </c:pt>
                <c:pt idx="22583">
                  <c:v>0.21336925840390039</c:v>
                </c:pt>
                <c:pt idx="22584">
                  <c:v>0.39936578996455879</c:v>
                </c:pt>
                <c:pt idx="22585">
                  <c:v>0.41926560184422851</c:v>
                </c:pt>
                <c:pt idx="22586">
                  <c:v>0.36817677622745054</c:v>
                </c:pt>
                <c:pt idx="22587">
                  <c:v>0.26953926506248838</c:v>
                </c:pt>
                <c:pt idx="22588">
                  <c:v>0.20730105926639242</c:v>
                </c:pt>
                <c:pt idx="22589">
                  <c:v>0.10062510852578575</c:v>
                </c:pt>
                <c:pt idx="22590">
                  <c:v>0.18432859984273089</c:v>
                </c:pt>
                <c:pt idx="22591">
                  <c:v>0.43211538461538457</c:v>
                </c:pt>
                <c:pt idx="22592">
                  <c:v>0.40854019236246525</c:v>
                </c:pt>
                <c:pt idx="22593">
                  <c:v>0.10585352059572065</c:v>
                </c:pt>
                <c:pt idx="22594">
                  <c:v>0.16890363155270924</c:v>
                </c:pt>
                <c:pt idx="22595">
                  <c:v>0.4450985161761129</c:v>
                </c:pt>
                <c:pt idx="22596">
                  <c:v>0.43209254431128535</c:v>
                </c:pt>
                <c:pt idx="22597">
                  <c:v>0.20626934984520118</c:v>
                </c:pt>
                <c:pt idx="22598">
                  <c:v>0.16619978629393253</c:v>
                </c:pt>
                <c:pt idx="22599">
                  <c:v>0.12475952289342054</c:v>
                </c:pt>
                <c:pt idx="22600">
                  <c:v>0.2163690925969905</c:v>
                </c:pt>
                <c:pt idx="22601">
                  <c:v>0.18868049572536277</c:v>
                </c:pt>
                <c:pt idx="22602">
                  <c:v>0.18578623391158366</c:v>
                </c:pt>
                <c:pt idx="22603">
                  <c:v>0.2069012734492674</c:v>
                </c:pt>
                <c:pt idx="22604">
                  <c:v>0.10196500146641907</c:v>
                </c:pt>
                <c:pt idx="22605">
                  <c:v>0.26181676716592095</c:v>
                </c:pt>
                <c:pt idx="22606">
                  <c:v>0.4320648134383826</c:v>
                </c:pt>
                <c:pt idx="22607">
                  <c:v>0.23568410990163127</c:v>
                </c:pt>
                <c:pt idx="22608">
                  <c:v>0.18966235931638181</c:v>
                </c:pt>
                <c:pt idx="22609">
                  <c:v>0.2888932845415883</c:v>
                </c:pt>
                <c:pt idx="22610">
                  <c:v>0.45516436490955059</c:v>
                </c:pt>
                <c:pt idx="22611">
                  <c:v>0.20556048506359073</c:v>
                </c:pt>
                <c:pt idx="22612">
                  <c:v>0.11273364485981306</c:v>
                </c:pt>
                <c:pt idx="22613">
                  <c:v>0.20117830531970193</c:v>
                </c:pt>
                <c:pt idx="22614">
                  <c:v>8.9990353254628161E-2</c:v>
                </c:pt>
                <c:pt idx="22615">
                  <c:v>0.39808010592519039</c:v>
                </c:pt>
                <c:pt idx="22616">
                  <c:v>0.1733975903614457</c:v>
                </c:pt>
                <c:pt idx="22617">
                  <c:v>0.4519679164335012</c:v>
                </c:pt>
                <c:pt idx="22618">
                  <c:v>0.30809929015475507</c:v>
                </c:pt>
                <c:pt idx="22619">
                  <c:v>0.1063371214241729</c:v>
                </c:pt>
                <c:pt idx="22620">
                  <c:v>0.12870352896772977</c:v>
                </c:pt>
                <c:pt idx="22621">
                  <c:v>0.12074846506188482</c:v>
                </c:pt>
                <c:pt idx="22622">
                  <c:v>0.46141673647956816</c:v>
                </c:pt>
                <c:pt idx="22623">
                  <c:v>0.30190154849954187</c:v>
                </c:pt>
                <c:pt idx="22624">
                  <c:v>0.39243476628496338</c:v>
                </c:pt>
                <c:pt idx="22625">
                  <c:v>0.22749664128974478</c:v>
                </c:pt>
                <c:pt idx="22626">
                  <c:v>7.9510703363914373E-2</c:v>
                </c:pt>
                <c:pt idx="22627">
                  <c:v>0.1601344775723258</c:v>
                </c:pt>
                <c:pt idx="22628">
                  <c:v>0.18133085463991047</c:v>
                </c:pt>
                <c:pt idx="22629">
                  <c:v>0.4586717444526483</c:v>
                </c:pt>
                <c:pt idx="22630">
                  <c:v>0.39938902908752821</c:v>
                </c:pt>
                <c:pt idx="22631">
                  <c:v>0.18242183897445358</c:v>
                </c:pt>
                <c:pt idx="22632">
                  <c:v>0.25805111611535009</c:v>
                </c:pt>
                <c:pt idx="22633">
                  <c:v>0.3359252523985703</c:v>
                </c:pt>
                <c:pt idx="22634">
                  <c:v>0.10788900046535553</c:v>
                </c:pt>
                <c:pt idx="22635">
                  <c:v>0.27366734634430528</c:v>
                </c:pt>
                <c:pt idx="22636">
                  <c:v>0.20963345319568502</c:v>
                </c:pt>
                <c:pt idx="22637">
                  <c:v>0.17422943221320975</c:v>
                </c:pt>
                <c:pt idx="22638">
                  <c:v>0.15457836171068509</c:v>
                </c:pt>
                <c:pt idx="22639">
                  <c:v>0.33633792012274044</c:v>
                </c:pt>
                <c:pt idx="22640">
                  <c:v>0.41871801712220791</c:v>
                </c:pt>
                <c:pt idx="22641">
                  <c:v>0.32134128458304823</c:v>
                </c:pt>
                <c:pt idx="22642">
                  <c:v>0.33045356371490281</c:v>
                </c:pt>
                <c:pt idx="22643">
                  <c:v>9.4684016520850761E-2</c:v>
                </c:pt>
                <c:pt idx="22644">
                  <c:v>0.23945449811222499</c:v>
                </c:pt>
                <c:pt idx="22645">
                  <c:v>0.44738812417209006</c:v>
                </c:pt>
                <c:pt idx="22646">
                  <c:v>0.37384971863621325</c:v>
                </c:pt>
                <c:pt idx="22647">
                  <c:v>0.16056719509280645</c:v>
                </c:pt>
                <c:pt idx="22648">
                  <c:v>8.9093553078041801E-2</c:v>
                </c:pt>
                <c:pt idx="22649">
                  <c:v>0.43995916852264294</c:v>
                </c:pt>
                <c:pt idx="22650">
                  <c:v>0.30574801129073648</c:v>
                </c:pt>
                <c:pt idx="22651">
                  <c:v>0.42886157509542322</c:v>
                </c:pt>
                <c:pt idx="22652">
                  <c:v>0.3722235569047983</c:v>
                </c:pt>
                <c:pt idx="22653">
                  <c:v>0.33846369105918567</c:v>
                </c:pt>
                <c:pt idx="22654">
                  <c:v>0.26281125426078922</c:v>
                </c:pt>
                <c:pt idx="22655">
                  <c:v>0.25464865922881197</c:v>
                </c:pt>
                <c:pt idx="22656">
                  <c:v>0.38274005384385285</c:v>
                </c:pt>
                <c:pt idx="22657">
                  <c:v>0.28170530395464016</c:v>
                </c:pt>
                <c:pt idx="22658">
                  <c:v>0.46779574031306137</c:v>
                </c:pt>
                <c:pt idx="22659">
                  <c:v>0.47450468103635968</c:v>
                </c:pt>
                <c:pt idx="22660">
                  <c:v>0.44607555294578199</c:v>
                </c:pt>
                <c:pt idx="22661">
                  <c:v>9.4146387296814904E-2</c:v>
                </c:pt>
                <c:pt idx="22662">
                  <c:v>0.1027476780185759</c:v>
                </c:pt>
                <c:pt idx="22663">
                  <c:v>0.17720792691000564</c:v>
                </c:pt>
                <c:pt idx="22664">
                  <c:v>0.27879317883690424</c:v>
                </c:pt>
                <c:pt idx="22665">
                  <c:v>0.1913010007698229</c:v>
                </c:pt>
                <c:pt idx="22666">
                  <c:v>0.32435206569155761</c:v>
                </c:pt>
                <c:pt idx="22667">
                  <c:v>0.13235230281720714</c:v>
                </c:pt>
                <c:pt idx="22668">
                  <c:v>0.40077395657972409</c:v>
                </c:pt>
                <c:pt idx="22669">
                  <c:v>0.35974416495632672</c:v>
                </c:pt>
                <c:pt idx="22670">
                  <c:v>0.3600338916769863</c:v>
                </c:pt>
                <c:pt idx="22671">
                  <c:v>0.15502235794525029</c:v>
                </c:pt>
                <c:pt idx="22672">
                  <c:v>0.45290057825032648</c:v>
                </c:pt>
                <c:pt idx="22673">
                  <c:v>0.38931909212283039</c:v>
                </c:pt>
                <c:pt idx="22674">
                  <c:v>9.3783132530120494E-2</c:v>
                </c:pt>
                <c:pt idx="22675">
                  <c:v>0.46797276643045715</c:v>
                </c:pt>
                <c:pt idx="22676">
                  <c:v>0.18066954231400556</c:v>
                </c:pt>
                <c:pt idx="22677">
                  <c:v>0.29334380522285486</c:v>
                </c:pt>
                <c:pt idx="22678">
                  <c:v>0.40011639749745387</c:v>
                </c:pt>
                <c:pt idx="22679">
                  <c:v>0.21955559830704108</c:v>
                </c:pt>
                <c:pt idx="22680">
                  <c:v>0.32738973052688031</c:v>
                </c:pt>
                <c:pt idx="22681">
                  <c:v>0.11632586214964193</c:v>
                </c:pt>
                <c:pt idx="22682">
                  <c:v>0.38620597055006045</c:v>
                </c:pt>
                <c:pt idx="22683">
                  <c:v>0.11516190690353055</c:v>
                </c:pt>
                <c:pt idx="22684">
                  <c:v>0.24090105184771488</c:v>
                </c:pt>
                <c:pt idx="22685">
                  <c:v>0.17911322657037676</c:v>
                </c:pt>
                <c:pt idx="22686">
                  <c:v>0.2711704852218455</c:v>
                </c:pt>
                <c:pt idx="22687">
                  <c:v>0.28889318885448911</c:v>
                </c:pt>
                <c:pt idx="22688">
                  <c:v>0.33750173683479229</c:v>
                </c:pt>
                <c:pt idx="22689">
                  <c:v>0.26629667952215219</c:v>
                </c:pt>
                <c:pt idx="22690">
                  <c:v>0.41596042489550172</c:v>
                </c:pt>
                <c:pt idx="22691">
                  <c:v>0.42342207597965903</c:v>
                </c:pt>
                <c:pt idx="22692">
                  <c:v>0.24651485836185941</c:v>
                </c:pt>
                <c:pt idx="22693">
                  <c:v>0.12922504163809148</c:v>
                </c:pt>
                <c:pt idx="22694">
                  <c:v>0.35520597948896232</c:v>
                </c:pt>
                <c:pt idx="22695">
                  <c:v>0.3451826588837148</c:v>
                </c:pt>
                <c:pt idx="22696">
                  <c:v>0.1661887008890163</c:v>
                </c:pt>
                <c:pt idx="22697">
                  <c:v>0.4498148323995822</c:v>
                </c:pt>
                <c:pt idx="22698">
                  <c:v>0.18300821355236147</c:v>
                </c:pt>
                <c:pt idx="22699">
                  <c:v>0.29931202647391802</c:v>
                </c:pt>
                <c:pt idx="22700">
                  <c:v>0.44816995136933713</c:v>
                </c:pt>
                <c:pt idx="22701">
                  <c:v>0.33652910935111852</c:v>
                </c:pt>
                <c:pt idx="22702">
                  <c:v>0.45431389197309119</c:v>
                </c:pt>
                <c:pt idx="22703">
                  <c:v>0.21256902024593882</c:v>
                </c:pt>
                <c:pt idx="22704">
                  <c:v>0.24260297814736032</c:v>
                </c:pt>
                <c:pt idx="22705">
                  <c:v>0.36185480849592205</c:v>
                </c:pt>
                <c:pt idx="22706">
                  <c:v>0.18471558084687453</c:v>
                </c:pt>
                <c:pt idx="22707">
                  <c:v>0.32751660372444336</c:v>
                </c:pt>
                <c:pt idx="22708">
                  <c:v>0.39207690066996792</c:v>
                </c:pt>
                <c:pt idx="22709">
                  <c:v>0.42688782191182895</c:v>
                </c:pt>
                <c:pt idx="22710">
                  <c:v>0.30049548236665702</c:v>
                </c:pt>
                <c:pt idx="22711">
                  <c:v>0.399295469995674</c:v>
                </c:pt>
                <c:pt idx="22712">
                  <c:v>0.11515911023586814</c:v>
                </c:pt>
                <c:pt idx="22713">
                  <c:v>0.27568684867797771</c:v>
                </c:pt>
                <c:pt idx="22714">
                  <c:v>0.46223234098965382</c:v>
                </c:pt>
                <c:pt idx="22715">
                  <c:v>0.25539060293148363</c:v>
                </c:pt>
                <c:pt idx="22716">
                  <c:v>0.15998417778417054</c:v>
                </c:pt>
                <c:pt idx="22717">
                  <c:v>0.27746395417736525</c:v>
                </c:pt>
                <c:pt idx="22718">
                  <c:v>0.16016403046280014</c:v>
                </c:pt>
                <c:pt idx="22719">
                  <c:v>0.47512301804264628</c:v>
                </c:pt>
                <c:pt idx="22720">
                  <c:v>0.25880999184925918</c:v>
                </c:pt>
                <c:pt idx="22721">
                  <c:v>0.22568642545547854</c:v>
                </c:pt>
                <c:pt idx="22722">
                  <c:v>0.29484420323757843</c:v>
                </c:pt>
                <c:pt idx="22723">
                  <c:v>0.22449422862107477</c:v>
                </c:pt>
                <c:pt idx="22724">
                  <c:v>0.34152648446418987</c:v>
                </c:pt>
                <c:pt idx="22725">
                  <c:v>0.11346482373039284</c:v>
                </c:pt>
                <c:pt idx="22726">
                  <c:v>0.17496735683641115</c:v>
                </c:pt>
                <c:pt idx="22727">
                  <c:v>0.17239348124877277</c:v>
                </c:pt>
                <c:pt idx="22728">
                  <c:v>0.19115577889447233</c:v>
                </c:pt>
                <c:pt idx="22729">
                  <c:v>0.34321617906931073</c:v>
                </c:pt>
                <c:pt idx="22730">
                  <c:v>0.3838410951550128</c:v>
                </c:pt>
                <c:pt idx="22731">
                  <c:v>0.28514723913630785</c:v>
                </c:pt>
                <c:pt idx="22732">
                  <c:v>0.22443956043956045</c:v>
                </c:pt>
                <c:pt idx="22733">
                  <c:v>0.30249421220460404</c:v>
                </c:pt>
                <c:pt idx="22734">
                  <c:v>0.17154447986091001</c:v>
                </c:pt>
                <c:pt idx="22735">
                  <c:v>0.21054478463023074</c:v>
                </c:pt>
                <c:pt idx="22736">
                  <c:v>8.0052115684700151E-2</c:v>
                </c:pt>
                <c:pt idx="22737">
                  <c:v>0.11128580741649724</c:v>
                </c:pt>
                <c:pt idx="22738">
                  <c:v>0.20289272261765931</c:v>
                </c:pt>
                <c:pt idx="22739">
                  <c:v>0.41123685796557963</c:v>
                </c:pt>
                <c:pt idx="22740">
                  <c:v>0.18160344588022789</c:v>
                </c:pt>
                <c:pt idx="22741">
                  <c:v>0.25810901857614932</c:v>
                </c:pt>
                <c:pt idx="22742">
                  <c:v>0.16907303767107176</c:v>
                </c:pt>
                <c:pt idx="22743">
                  <c:v>0.28937488609440498</c:v>
                </c:pt>
                <c:pt idx="22744">
                  <c:v>0.2033398550524953</c:v>
                </c:pt>
                <c:pt idx="22745">
                  <c:v>0.44996150885296382</c:v>
                </c:pt>
                <c:pt idx="22746">
                  <c:v>0.11124237501845906</c:v>
                </c:pt>
                <c:pt idx="22747">
                  <c:v>0.41139515778282515</c:v>
                </c:pt>
                <c:pt idx="22748">
                  <c:v>5.9037826631434497E-2</c:v>
                </c:pt>
                <c:pt idx="22749">
                  <c:v>0.10426414761190078</c:v>
                </c:pt>
                <c:pt idx="22750">
                  <c:v>0.1039316028526214</c:v>
                </c:pt>
                <c:pt idx="22751">
                  <c:v>0.31840948584278844</c:v>
                </c:pt>
                <c:pt idx="22752">
                  <c:v>4.4770760101296332E-2</c:v>
                </c:pt>
                <c:pt idx="22753">
                  <c:v>0.17220945700810256</c:v>
                </c:pt>
                <c:pt idx="22754">
                  <c:v>0.16897036822008343</c:v>
                </c:pt>
                <c:pt idx="22755">
                  <c:v>0.23061630218687867</c:v>
                </c:pt>
                <c:pt idx="22756">
                  <c:v>0.1214674025812341</c:v>
                </c:pt>
                <c:pt idx="22757">
                  <c:v>0.14519119351100804</c:v>
                </c:pt>
                <c:pt idx="22758">
                  <c:v>0.19588356365774773</c:v>
                </c:pt>
                <c:pt idx="22759">
                  <c:v>0.33211314475873538</c:v>
                </c:pt>
                <c:pt idx="22760">
                  <c:v>0.2494806813460739</c:v>
                </c:pt>
                <c:pt idx="22761">
                  <c:v>0.10306581563252061</c:v>
                </c:pt>
                <c:pt idx="22762">
                  <c:v>0.12305641936916921</c:v>
                </c:pt>
                <c:pt idx="22763">
                  <c:v>0.19401656130353492</c:v>
                </c:pt>
                <c:pt idx="22764">
                  <c:v>0.21952495552997794</c:v>
                </c:pt>
                <c:pt idx="22765">
                  <c:v>0.34751628664495127</c:v>
                </c:pt>
                <c:pt idx="22766">
                  <c:v>0.44010182224567723</c:v>
                </c:pt>
                <c:pt idx="22767">
                  <c:v>0.45107494474583076</c:v>
                </c:pt>
                <c:pt idx="22768">
                  <c:v>0.19251273545788414</c:v>
                </c:pt>
                <c:pt idx="22769">
                  <c:v>0.26938785864684545</c:v>
                </c:pt>
                <c:pt idx="22770">
                  <c:v>0.3030423543448002</c:v>
                </c:pt>
                <c:pt idx="22771">
                  <c:v>0.22984799631506217</c:v>
                </c:pt>
                <c:pt idx="22772">
                  <c:v>0.39552841878423284</c:v>
                </c:pt>
                <c:pt idx="22773">
                  <c:v>0.174968406886478</c:v>
                </c:pt>
                <c:pt idx="22774">
                  <c:v>0.28248529259985555</c:v>
                </c:pt>
                <c:pt idx="22775">
                  <c:v>0.1500904159132008</c:v>
                </c:pt>
                <c:pt idx="22776">
                  <c:v>0.10061287027579169</c:v>
                </c:pt>
                <c:pt idx="22777">
                  <c:v>7.3722480307008662E-2</c:v>
                </c:pt>
                <c:pt idx="22778">
                  <c:v>0.23328704622098786</c:v>
                </c:pt>
                <c:pt idx="22779">
                  <c:v>8.8018470511989591E-2</c:v>
                </c:pt>
                <c:pt idx="22780">
                  <c:v>0.14044512663085182</c:v>
                </c:pt>
                <c:pt idx="22781">
                  <c:v>0.1775472446147747</c:v>
                </c:pt>
                <c:pt idx="22782">
                  <c:v>0.24405990016638937</c:v>
                </c:pt>
                <c:pt idx="22783">
                  <c:v>0.30646950092421438</c:v>
                </c:pt>
                <c:pt idx="22784">
                  <c:v>0.13327407002188188</c:v>
                </c:pt>
                <c:pt idx="22785">
                  <c:v>0.1704419611396355</c:v>
                </c:pt>
                <c:pt idx="22786">
                  <c:v>0.41047291346165138</c:v>
                </c:pt>
                <c:pt idx="22787">
                  <c:v>0.40487644872075218</c:v>
                </c:pt>
                <c:pt idx="22788">
                  <c:v>0.41364474492931774</c:v>
                </c:pt>
                <c:pt idx="22789">
                  <c:v>0.33356953055801603</c:v>
                </c:pt>
                <c:pt idx="22790">
                  <c:v>0.12899568941387218</c:v>
                </c:pt>
                <c:pt idx="22791">
                  <c:v>0.12469430534528934</c:v>
                </c:pt>
                <c:pt idx="22792">
                  <c:v>0.29277956144545386</c:v>
                </c:pt>
                <c:pt idx="22793">
                  <c:v>0.46397231833910041</c:v>
                </c:pt>
                <c:pt idx="22794">
                  <c:v>0.42042907460774903</c:v>
                </c:pt>
                <c:pt idx="22795">
                  <c:v>0.31489448883425536</c:v>
                </c:pt>
                <c:pt idx="22796">
                  <c:v>0.4563758389261745</c:v>
                </c:pt>
                <c:pt idx="22797">
                  <c:v>0.36505758100125307</c:v>
                </c:pt>
                <c:pt idx="22798">
                  <c:v>0.31580513939874999</c:v>
                </c:pt>
                <c:pt idx="22799">
                  <c:v>0.30724135083808102</c:v>
                </c:pt>
                <c:pt idx="22800">
                  <c:v>0.31499925426312914</c:v>
                </c:pt>
                <c:pt idx="22801">
                  <c:v>0.22946232260643612</c:v>
                </c:pt>
                <c:pt idx="22802">
                  <c:v>0.46087971973530562</c:v>
                </c:pt>
                <c:pt idx="22803">
                  <c:v>0.42491292767875438</c:v>
                </c:pt>
                <c:pt idx="22804">
                  <c:v>0.45313100268920481</c:v>
                </c:pt>
                <c:pt idx="22805">
                  <c:v>7.5525318635893984E-2</c:v>
                </c:pt>
                <c:pt idx="22806">
                  <c:v>0.45757036727006373</c:v>
                </c:pt>
                <c:pt idx="22807">
                  <c:v>0.26311407160699413</c:v>
                </c:pt>
                <c:pt idx="22808">
                  <c:v>0.38389513108614237</c:v>
                </c:pt>
                <c:pt idx="22809">
                  <c:v>8.7079543814060981E-2</c:v>
                </c:pt>
                <c:pt idx="22810">
                  <c:v>0.17808935858533009</c:v>
                </c:pt>
                <c:pt idx="22811">
                  <c:v>0.35590748072515099</c:v>
                </c:pt>
                <c:pt idx="22812">
                  <c:v>0.12007408169564772</c:v>
                </c:pt>
                <c:pt idx="22813">
                  <c:v>0.11899897854954038</c:v>
                </c:pt>
                <c:pt idx="22814">
                  <c:v>8.9223931105891816E-2</c:v>
                </c:pt>
                <c:pt idx="22815">
                  <c:v>0.33592837680031151</c:v>
                </c:pt>
                <c:pt idx="22816">
                  <c:v>0.22490175062522325</c:v>
                </c:pt>
                <c:pt idx="22817">
                  <c:v>0.12693866293255254</c:v>
                </c:pt>
                <c:pt idx="22818">
                  <c:v>7.6184282927317243E-2</c:v>
                </c:pt>
                <c:pt idx="22819">
                  <c:v>0.37919849325102017</c:v>
                </c:pt>
                <c:pt idx="22820">
                  <c:v>0.12297366683782009</c:v>
                </c:pt>
                <c:pt idx="22821">
                  <c:v>0.35874903562087185</c:v>
                </c:pt>
                <c:pt idx="22822">
                  <c:v>0.1948965240104481</c:v>
                </c:pt>
                <c:pt idx="22823">
                  <c:v>0.11413317215674422</c:v>
                </c:pt>
                <c:pt idx="22824">
                  <c:v>0.36797445459214428</c:v>
                </c:pt>
                <c:pt idx="22825">
                  <c:v>0.17675064471335047</c:v>
                </c:pt>
                <c:pt idx="22826">
                  <c:v>0.1153766341564639</c:v>
                </c:pt>
                <c:pt idx="22827">
                  <c:v>0.34431223568202984</c:v>
                </c:pt>
                <c:pt idx="22828">
                  <c:v>0.36159346271705822</c:v>
                </c:pt>
                <c:pt idx="22829">
                  <c:v>6.4300796948436739E-2</c:v>
                </c:pt>
                <c:pt idx="22830">
                  <c:v>0.36322158301924212</c:v>
                </c:pt>
                <c:pt idx="22831">
                  <c:v>0.3830286939650771</c:v>
                </c:pt>
                <c:pt idx="22832">
                  <c:v>0.43655118723238617</c:v>
                </c:pt>
                <c:pt idx="22833">
                  <c:v>0.12224848962437605</c:v>
                </c:pt>
                <c:pt idx="22834">
                  <c:v>0.27606979642708762</c:v>
                </c:pt>
                <c:pt idx="22835">
                  <c:v>0.12029455404737037</c:v>
                </c:pt>
                <c:pt idx="22836">
                  <c:v>0.13112364186494296</c:v>
                </c:pt>
                <c:pt idx="22837">
                  <c:v>8.2899195791816371E-2</c:v>
                </c:pt>
                <c:pt idx="22838">
                  <c:v>0.30845292865481005</c:v>
                </c:pt>
                <c:pt idx="22839">
                  <c:v>0.3220510380108263</c:v>
                </c:pt>
                <c:pt idx="22840">
                  <c:v>0.34797412325502219</c:v>
                </c:pt>
                <c:pt idx="22841">
                  <c:v>0.35914690961797291</c:v>
                </c:pt>
                <c:pt idx="22842">
                  <c:v>7.4778716044358609E-2</c:v>
                </c:pt>
                <c:pt idx="22843">
                  <c:v>0.20931477516059951</c:v>
                </c:pt>
                <c:pt idx="22844">
                  <c:v>0.16082463519759049</c:v>
                </c:pt>
                <c:pt idx="22845">
                  <c:v>0.26302349336057207</c:v>
                </c:pt>
                <c:pt idx="22846">
                  <c:v>0.3446217301638988</c:v>
                </c:pt>
                <c:pt idx="22847">
                  <c:v>0.11539306104523502</c:v>
                </c:pt>
                <c:pt idx="22848">
                  <c:v>0.34237845616198997</c:v>
                </c:pt>
                <c:pt idx="22849">
                  <c:v>6.7924682432708508E-2</c:v>
                </c:pt>
                <c:pt idx="22850">
                  <c:v>9.7577423873009286E-2</c:v>
                </c:pt>
                <c:pt idx="22851">
                  <c:v>0.16580862772945137</c:v>
                </c:pt>
                <c:pt idx="22852">
                  <c:v>0.41576086956521735</c:v>
                </c:pt>
                <c:pt idx="22853">
                  <c:v>0.32843999458801237</c:v>
                </c:pt>
                <c:pt idx="22854">
                  <c:v>0.34678243105209405</c:v>
                </c:pt>
                <c:pt idx="22855">
                  <c:v>0.1390875042560436</c:v>
                </c:pt>
                <c:pt idx="22856">
                  <c:v>0.27957314003825628</c:v>
                </c:pt>
                <c:pt idx="22857">
                  <c:v>0.38181940338618647</c:v>
                </c:pt>
                <c:pt idx="22858">
                  <c:v>7.2156705976414132E-2</c:v>
                </c:pt>
                <c:pt idx="22859">
                  <c:v>8.0612573570319965E-2</c:v>
                </c:pt>
                <c:pt idx="22860">
                  <c:v>0.38225260783760923</c:v>
                </c:pt>
                <c:pt idx="22861">
                  <c:v>0.10992864917160483</c:v>
                </c:pt>
                <c:pt idx="22862">
                  <c:v>0.4229686950404502</c:v>
                </c:pt>
                <c:pt idx="22863">
                  <c:v>0.32453878198770086</c:v>
                </c:pt>
                <c:pt idx="22864">
                  <c:v>0.3745963990587205</c:v>
                </c:pt>
                <c:pt idx="22865">
                  <c:v>0.10043668122270753</c:v>
                </c:pt>
                <c:pt idx="22866">
                  <c:v>0.37626217891939773</c:v>
                </c:pt>
                <c:pt idx="22867">
                  <c:v>0.25451142895334855</c:v>
                </c:pt>
                <c:pt idx="22868">
                  <c:v>0.42072844134975906</c:v>
                </c:pt>
                <c:pt idx="22869">
                  <c:v>0.17844151852041593</c:v>
                </c:pt>
                <c:pt idx="22870">
                  <c:v>0.33276852502376331</c:v>
                </c:pt>
                <c:pt idx="22871">
                  <c:v>0.18466468299382013</c:v>
                </c:pt>
                <c:pt idx="22872">
                  <c:v>0.19790409872798087</c:v>
                </c:pt>
                <c:pt idx="22873">
                  <c:v>0.48255545878374917</c:v>
                </c:pt>
                <c:pt idx="22874">
                  <c:v>0.14418750653970899</c:v>
                </c:pt>
                <c:pt idx="22875">
                  <c:v>0.25195901145268246</c:v>
                </c:pt>
                <c:pt idx="22876">
                  <c:v>0.22464898595943841</c:v>
                </c:pt>
                <c:pt idx="22877">
                  <c:v>0.21258579196006769</c:v>
                </c:pt>
                <c:pt idx="22878">
                  <c:v>0.1904839675540313</c:v>
                </c:pt>
                <c:pt idx="22879">
                  <c:v>0.43519695044472684</c:v>
                </c:pt>
                <c:pt idx="22880">
                  <c:v>0.22019440587185071</c:v>
                </c:pt>
                <c:pt idx="22881">
                  <c:v>0.32754724561021736</c:v>
                </c:pt>
                <c:pt idx="22882">
                  <c:v>0.48240020085362795</c:v>
                </c:pt>
                <c:pt idx="22883">
                  <c:v>0.31552701687273721</c:v>
                </c:pt>
                <c:pt idx="22884">
                  <c:v>0.34145612199132896</c:v>
                </c:pt>
                <c:pt idx="22885">
                  <c:v>0.4618812024419176</c:v>
                </c:pt>
                <c:pt idx="22886">
                  <c:v>0.3817791891780426</c:v>
                </c:pt>
                <c:pt idx="22887">
                  <c:v>0.143441027637213</c:v>
                </c:pt>
                <c:pt idx="22888">
                  <c:v>0.28682088658850047</c:v>
                </c:pt>
                <c:pt idx="22889">
                  <c:v>0.43193508458258834</c:v>
                </c:pt>
                <c:pt idx="22890">
                  <c:v>0.33624764229446352</c:v>
                </c:pt>
                <c:pt idx="22891">
                  <c:v>0.35422343324250682</c:v>
                </c:pt>
                <c:pt idx="22892">
                  <c:v>0.2376514035743334</c:v>
                </c:pt>
                <c:pt idx="22893">
                  <c:v>0.17995796925118904</c:v>
                </c:pt>
                <c:pt idx="22894">
                  <c:v>0.35110938108213308</c:v>
                </c:pt>
                <c:pt idx="22895">
                  <c:v>0.14190238304192271</c:v>
                </c:pt>
                <c:pt idx="22896">
                  <c:v>0.34142650569996974</c:v>
                </c:pt>
                <c:pt idx="22897">
                  <c:v>0.2054779729340627</c:v>
                </c:pt>
                <c:pt idx="22898">
                  <c:v>0.43348578246172204</c:v>
                </c:pt>
                <c:pt idx="22899">
                  <c:v>0.31874654886802878</c:v>
                </c:pt>
                <c:pt idx="22900">
                  <c:v>0.2396102604891629</c:v>
                </c:pt>
                <c:pt idx="22901">
                  <c:v>0.22793096607815902</c:v>
                </c:pt>
                <c:pt idx="22902">
                  <c:v>3.2213209733487742E-2</c:v>
                </c:pt>
                <c:pt idx="22903">
                  <c:v>0.35669392444414411</c:v>
                </c:pt>
                <c:pt idx="22904">
                  <c:v>0.30672770700636948</c:v>
                </c:pt>
                <c:pt idx="22905">
                  <c:v>0.20047923322683706</c:v>
                </c:pt>
                <c:pt idx="22906">
                  <c:v>0.27788613921735944</c:v>
                </c:pt>
                <c:pt idx="22907">
                  <c:v>0.32471437161755862</c:v>
                </c:pt>
                <c:pt idx="22908">
                  <c:v>0.17933288374747119</c:v>
                </c:pt>
                <c:pt idx="22909">
                  <c:v>0.42075143070415522</c:v>
                </c:pt>
                <c:pt idx="22910">
                  <c:v>0.42068355922215672</c:v>
                </c:pt>
                <c:pt idx="22911">
                  <c:v>0.11555783285240426</c:v>
                </c:pt>
                <c:pt idx="22912">
                  <c:v>0.151200088485787</c:v>
                </c:pt>
                <c:pt idx="22913">
                  <c:v>0.45495743597966964</c:v>
                </c:pt>
                <c:pt idx="22914">
                  <c:v>0.37219893017203998</c:v>
                </c:pt>
                <c:pt idx="22915">
                  <c:v>0.12891139240506333</c:v>
                </c:pt>
                <c:pt idx="22916">
                  <c:v>0.20916993614893464</c:v>
                </c:pt>
                <c:pt idx="22917">
                  <c:v>0.46683354192740922</c:v>
                </c:pt>
                <c:pt idx="22918">
                  <c:v>0.27191086600089442</c:v>
                </c:pt>
                <c:pt idx="22919">
                  <c:v>0.47758723432430639</c:v>
                </c:pt>
                <c:pt idx="22920">
                  <c:v>0.23208119702835611</c:v>
                </c:pt>
                <c:pt idx="22921">
                  <c:v>5.508474576271194E-2</c:v>
                </c:pt>
                <c:pt idx="22922">
                  <c:v>0.3771856786011657</c:v>
                </c:pt>
                <c:pt idx="22923">
                  <c:v>0.16566385880465301</c:v>
                </c:pt>
                <c:pt idx="22924">
                  <c:v>0.47789218655360388</c:v>
                </c:pt>
                <c:pt idx="22925">
                  <c:v>6.4880325154297647E-2</c:v>
                </c:pt>
                <c:pt idx="22926">
                  <c:v>0.19081660709375856</c:v>
                </c:pt>
                <c:pt idx="22927">
                  <c:v>0.35286103542234337</c:v>
                </c:pt>
                <c:pt idx="22928">
                  <c:v>0.13259783513738546</c:v>
                </c:pt>
                <c:pt idx="22929">
                  <c:v>6.9861490243655816E-2</c:v>
                </c:pt>
                <c:pt idx="22930">
                  <c:v>0.15609627916754257</c:v>
                </c:pt>
                <c:pt idx="22931">
                  <c:v>0.16360968451944247</c:v>
                </c:pt>
                <c:pt idx="22932">
                  <c:v>0.29197080291970806</c:v>
                </c:pt>
                <c:pt idx="22933">
                  <c:v>0.3376872839031887</c:v>
                </c:pt>
                <c:pt idx="22934">
                  <c:v>0.13206932145379477</c:v>
                </c:pt>
                <c:pt idx="22935">
                  <c:v>0.41818288188147201</c:v>
                </c:pt>
                <c:pt idx="22936">
                  <c:v>0.17804094741067844</c:v>
                </c:pt>
                <c:pt idx="22937">
                  <c:v>0.36939186167834265</c:v>
                </c:pt>
                <c:pt idx="22938">
                  <c:v>0.13177103342297347</c:v>
                </c:pt>
                <c:pt idx="22939">
                  <c:v>0.20449313458178919</c:v>
                </c:pt>
                <c:pt idx="22940">
                  <c:v>0.26367857863920863</c:v>
                </c:pt>
                <c:pt idx="22941">
                  <c:v>0.20362429104993771</c:v>
                </c:pt>
                <c:pt idx="22942">
                  <c:v>0.35848642720043866</c:v>
                </c:pt>
                <c:pt idx="22943">
                  <c:v>0.2198371191424037</c:v>
                </c:pt>
                <c:pt idx="22944">
                  <c:v>0.1685393258426966</c:v>
                </c:pt>
                <c:pt idx="22945">
                  <c:v>0.2792906482465462</c:v>
                </c:pt>
                <c:pt idx="22946">
                  <c:v>0.14623765747361259</c:v>
                </c:pt>
                <c:pt idx="22947">
                  <c:v>0.29307986870897162</c:v>
                </c:pt>
                <c:pt idx="22948">
                  <c:v>0.24560787069571327</c:v>
                </c:pt>
                <c:pt idx="22949">
                  <c:v>0.37960805810607101</c:v>
                </c:pt>
                <c:pt idx="22950">
                  <c:v>0.38030323083484063</c:v>
                </c:pt>
                <c:pt idx="22951">
                  <c:v>0.19919323857087984</c:v>
                </c:pt>
                <c:pt idx="22952">
                  <c:v>6.9603150774447786E-2</c:v>
                </c:pt>
                <c:pt idx="22953">
                  <c:v>0.41876611783376311</c:v>
                </c:pt>
                <c:pt idx="22954">
                  <c:v>5.1484466035351478E-2</c:v>
                </c:pt>
                <c:pt idx="22955">
                  <c:v>0.11561101954320689</c:v>
                </c:pt>
                <c:pt idx="22956">
                  <c:v>0.36878397606625557</c:v>
                </c:pt>
                <c:pt idx="22957">
                  <c:v>0.45362464004006509</c:v>
                </c:pt>
                <c:pt idx="22958">
                  <c:v>6.2327858818728953E-2</c:v>
                </c:pt>
                <c:pt idx="22959">
                  <c:v>0.17616899097620994</c:v>
                </c:pt>
                <c:pt idx="22960">
                  <c:v>0.31829251792720864</c:v>
                </c:pt>
                <c:pt idx="22961">
                  <c:v>0.32573954437266245</c:v>
                </c:pt>
                <c:pt idx="22962">
                  <c:v>0.31949870617484399</c:v>
                </c:pt>
                <c:pt idx="22963">
                  <c:v>0.10363474570470269</c:v>
                </c:pt>
                <c:pt idx="22964">
                  <c:v>0.45178545612259646</c:v>
                </c:pt>
                <c:pt idx="22965">
                  <c:v>0.32612118441769505</c:v>
                </c:pt>
                <c:pt idx="22966">
                  <c:v>0.41998214108542514</c:v>
                </c:pt>
                <c:pt idx="22967">
                  <c:v>0.13542872406731377</c:v>
                </c:pt>
                <c:pt idx="22968">
                  <c:v>0.44213531877981777</c:v>
                </c:pt>
                <c:pt idx="22969">
                  <c:v>0.27796377717720139</c:v>
                </c:pt>
                <c:pt idx="22970">
                  <c:v>0.25693240901213171</c:v>
                </c:pt>
                <c:pt idx="22971">
                  <c:v>0.4548576045243386</c:v>
                </c:pt>
                <c:pt idx="22972">
                  <c:v>6.640824237478328E-2</c:v>
                </c:pt>
                <c:pt idx="22973">
                  <c:v>0.33430474604496258</c:v>
                </c:pt>
                <c:pt idx="22974">
                  <c:v>8.3436669619131987E-2</c:v>
                </c:pt>
                <c:pt idx="22975">
                  <c:v>0.18748818238297174</c:v>
                </c:pt>
                <c:pt idx="22976">
                  <c:v>7.2719188326124673E-2</c:v>
                </c:pt>
                <c:pt idx="22977">
                  <c:v>0.46994643919857171</c:v>
                </c:pt>
                <c:pt idx="22978">
                  <c:v>0.36346089850249585</c:v>
                </c:pt>
                <c:pt idx="22979">
                  <c:v>0.39284933304176683</c:v>
                </c:pt>
                <c:pt idx="22980">
                  <c:v>0.27641183250096041</c:v>
                </c:pt>
                <c:pt idx="22981">
                  <c:v>0.34659719785114601</c:v>
                </c:pt>
                <c:pt idx="22982">
                  <c:v>0.32001950347405639</c:v>
                </c:pt>
                <c:pt idx="22983">
                  <c:v>-1.8355153894269116E-2</c:v>
                </c:pt>
                <c:pt idx="22984">
                  <c:v>0.13003468535428625</c:v>
                </c:pt>
                <c:pt idx="22985">
                  <c:v>0.17652708413369197</c:v>
                </c:pt>
                <c:pt idx="22986">
                  <c:v>0.13549200451197674</c:v>
                </c:pt>
                <c:pt idx="22987">
                  <c:v>0.32990029582557251</c:v>
                </c:pt>
                <c:pt idx="22988">
                  <c:v>0.47209374036386065</c:v>
                </c:pt>
                <c:pt idx="22989">
                  <c:v>0.27657378740970073</c:v>
                </c:pt>
                <c:pt idx="22990">
                  <c:v>0.43988709535150394</c:v>
                </c:pt>
                <c:pt idx="22991">
                  <c:v>0.23388378359704276</c:v>
                </c:pt>
                <c:pt idx="22992">
                  <c:v>0.11870918171340759</c:v>
                </c:pt>
                <c:pt idx="22993">
                  <c:v>0.12094030312403331</c:v>
                </c:pt>
                <c:pt idx="22994">
                  <c:v>0.33583640630238015</c:v>
                </c:pt>
                <c:pt idx="22995">
                  <c:v>0.17033501281711302</c:v>
                </c:pt>
                <c:pt idx="22996">
                  <c:v>0.37769842558026301</c:v>
                </c:pt>
                <c:pt idx="22997">
                  <c:v>0.32454488386691771</c:v>
                </c:pt>
                <c:pt idx="22998">
                  <c:v>0.2929006085192698</c:v>
                </c:pt>
                <c:pt idx="22999">
                  <c:v>0.23746712522759456</c:v>
                </c:pt>
                <c:pt idx="23000">
                  <c:v>0.24568379198493243</c:v>
                </c:pt>
                <c:pt idx="23001">
                  <c:v>0.33117539955492609</c:v>
                </c:pt>
                <c:pt idx="23002">
                  <c:v>0.20511444921316163</c:v>
                </c:pt>
                <c:pt idx="23003">
                  <c:v>0.40992308259405796</c:v>
                </c:pt>
                <c:pt idx="23004">
                  <c:v>0.41010961700616883</c:v>
                </c:pt>
                <c:pt idx="23005">
                  <c:v>0.22361538217671123</c:v>
                </c:pt>
                <c:pt idx="23006">
                  <c:v>0.47044995257145211</c:v>
                </c:pt>
                <c:pt idx="23007">
                  <c:v>0.23538447637119361</c:v>
                </c:pt>
                <c:pt idx="23008">
                  <c:v>0.44638716892610675</c:v>
                </c:pt>
                <c:pt idx="23009">
                  <c:v>0.18720775453087143</c:v>
                </c:pt>
                <c:pt idx="23010">
                  <c:v>0.35018487394957987</c:v>
                </c:pt>
                <c:pt idx="23011">
                  <c:v>9.8463759150427849E-2</c:v>
                </c:pt>
                <c:pt idx="23012">
                  <c:v>0.4612326043737574</c:v>
                </c:pt>
                <c:pt idx="23013">
                  <c:v>0.26615092986321015</c:v>
                </c:pt>
                <c:pt idx="23014">
                  <c:v>0.24446714334354783</c:v>
                </c:pt>
                <c:pt idx="23015">
                  <c:v>0.26410282566561255</c:v>
                </c:pt>
                <c:pt idx="23016">
                  <c:v>7.7741014111591789E-2</c:v>
                </c:pt>
                <c:pt idx="23017">
                  <c:v>0.27717200140696452</c:v>
                </c:pt>
                <c:pt idx="23018">
                  <c:v>0.2746226293381499</c:v>
                </c:pt>
                <c:pt idx="23019">
                  <c:v>0.18189432150235424</c:v>
                </c:pt>
                <c:pt idx="23020">
                  <c:v>0.38708820403825717</c:v>
                </c:pt>
                <c:pt idx="23021">
                  <c:v>0.2494926261669598</c:v>
                </c:pt>
                <c:pt idx="23022">
                  <c:v>0.4552265572071893</c:v>
                </c:pt>
                <c:pt idx="23023">
                  <c:v>9.3264815219768121E-2</c:v>
                </c:pt>
                <c:pt idx="23024">
                  <c:v>0.13192084749150512</c:v>
                </c:pt>
                <c:pt idx="23025">
                  <c:v>0.25954887218045114</c:v>
                </c:pt>
                <c:pt idx="23026">
                  <c:v>0.42779291553133519</c:v>
                </c:pt>
                <c:pt idx="23027">
                  <c:v>0.23588039867109642</c:v>
                </c:pt>
                <c:pt idx="23028">
                  <c:v>0.18884630633011759</c:v>
                </c:pt>
                <c:pt idx="23029">
                  <c:v>0.16534472239170231</c:v>
                </c:pt>
                <c:pt idx="23030">
                  <c:v>0.45826799874557594</c:v>
                </c:pt>
                <c:pt idx="23031">
                  <c:v>0.47231040564373894</c:v>
                </c:pt>
                <c:pt idx="23032">
                  <c:v>0.23304866755839071</c:v>
                </c:pt>
                <c:pt idx="23033">
                  <c:v>0.17121331794155167</c:v>
                </c:pt>
                <c:pt idx="23034">
                  <c:v>9.5571881108040754E-2</c:v>
                </c:pt>
                <c:pt idx="23035">
                  <c:v>0.11500272776868524</c:v>
                </c:pt>
                <c:pt idx="23036">
                  <c:v>0.13101933508602617</c:v>
                </c:pt>
                <c:pt idx="23037">
                  <c:v>0.25247935689632572</c:v>
                </c:pt>
                <c:pt idx="23038">
                  <c:v>0.23577438676554485</c:v>
                </c:pt>
                <c:pt idx="23039">
                  <c:v>0.46538266599087685</c:v>
                </c:pt>
                <c:pt idx="23040">
                  <c:v>0.29363408521303264</c:v>
                </c:pt>
                <c:pt idx="23041">
                  <c:v>0.1213823629553967</c:v>
                </c:pt>
                <c:pt idx="23042">
                  <c:v>0.15670597641415157</c:v>
                </c:pt>
                <c:pt idx="23043">
                  <c:v>0.28795134443021764</c:v>
                </c:pt>
                <c:pt idx="23044">
                  <c:v>0.46399687656868771</c:v>
                </c:pt>
                <c:pt idx="23045">
                  <c:v>0.10390009212816043</c:v>
                </c:pt>
                <c:pt idx="23046">
                  <c:v>0.23884568153909133</c:v>
                </c:pt>
                <c:pt idx="23047">
                  <c:v>0.43040685224839398</c:v>
                </c:pt>
                <c:pt idx="23048">
                  <c:v>0.15478999528079287</c:v>
                </c:pt>
                <c:pt idx="23049">
                  <c:v>0.38458526398224896</c:v>
                </c:pt>
                <c:pt idx="23050">
                  <c:v>0.45538920501629743</c:v>
                </c:pt>
                <c:pt idx="23051">
                  <c:v>0.40864657865564852</c:v>
                </c:pt>
                <c:pt idx="23052">
                  <c:v>0.43475986188134347</c:v>
                </c:pt>
                <c:pt idx="23053">
                  <c:v>0.1783743100852985</c:v>
                </c:pt>
                <c:pt idx="23054">
                  <c:v>0.26800238048006347</c:v>
                </c:pt>
                <c:pt idx="23055">
                  <c:v>0.38671586715867168</c:v>
                </c:pt>
                <c:pt idx="23056">
                  <c:v>0.41050486567412464</c:v>
                </c:pt>
                <c:pt idx="23057">
                  <c:v>0.31181850158283497</c:v>
                </c:pt>
                <c:pt idx="23058">
                  <c:v>0.44368266405484824</c:v>
                </c:pt>
                <c:pt idx="23059">
                  <c:v>0.14801223241590214</c:v>
                </c:pt>
                <c:pt idx="23060">
                  <c:v>0.31601347756694448</c:v>
                </c:pt>
                <c:pt idx="23061">
                  <c:v>0.1222767022190771</c:v>
                </c:pt>
                <c:pt idx="23062">
                  <c:v>9.7824281680783859E-2</c:v>
                </c:pt>
                <c:pt idx="23063">
                  <c:v>0.32455603184323323</c:v>
                </c:pt>
                <c:pt idx="23064">
                  <c:v>0.27026507875528238</c:v>
                </c:pt>
                <c:pt idx="23065">
                  <c:v>0.39056053134748919</c:v>
                </c:pt>
                <c:pt idx="23066">
                  <c:v>0.44122901036084311</c:v>
                </c:pt>
                <c:pt idx="23067">
                  <c:v>0.4164130629363475</c:v>
                </c:pt>
                <c:pt idx="23068">
                  <c:v>0.2104402344282405</c:v>
                </c:pt>
                <c:pt idx="23069">
                  <c:v>8.6156164776804905E-2</c:v>
                </c:pt>
                <c:pt idx="23070">
                  <c:v>0.18275593616193073</c:v>
                </c:pt>
                <c:pt idx="23071">
                  <c:v>0.10606060606060612</c:v>
                </c:pt>
                <c:pt idx="23072">
                  <c:v>0.1065996740901685</c:v>
                </c:pt>
                <c:pt idx="23073">
                  <c:v>0.32311849750033783</c:v>
                </c:pt>
                <c:pt idx="23074">
                  <c:v>0.30149070021881846</c:v>
                </c:pt>
                <c:pt idx="23075">
                  <c:v>0.35615792575132582</c:v>
                </c:pt>
                <c:pt idx="23076">
                  <c:v>0.22571692876965771</c:v>
                </c:pt>
                <c:pt idx="23077">
                  <c:v>0.2176415193052213</c:v>
                </c:pt>
                <c:pt idx="23078">
                  <c:v>0.2977921942032018</c:v>
                </c:pt>
                <c:pt idx="23079">
                  <c:v>0.13174683544303803</c:v>
                </c:pt>
                <c:pt idx="23080">
                  <c:v>0.12920894316243153</c:v>
                </c:pt>
                <c:pt idx="23081">
                  <c:v>0.24567806377257009</c:v>
                </c:pt>
                <c:pt idx="23082">
                  <c:v>7.4028629856850672E-2</c:v>
                </c:pt>
                <c:pt idx="23083">
                  <c:v>0.17127286882055281</c:v>
                </c:pt>
                <c:pt idx="23084">
                  <c:v>0.40513170189660841</c:v>
                </c:pt>
                <c:pt idx="23085">
                  <c:v>0.38527758257203093</c:v>
                </c:pt>
                <c:pt idx="23086">
                  <c:v>0.15174798309642731</c:v>
                </c:pt>
                <c:pt idx="23087">
                  <c:v>0.17278317794088463</c:v>
                </c:pt>
                <c:pt idx="23088">
                  <c:v>0.11092945311861369</c:v>
                </c:pt>
                <c:pt idx="23089">
                  <c:v>7.1781675357215385E-2</c:v>
                </c:pt>
                <c:pt idx="23090">
                  <c:v>0.38495785215485095</c:v>
                </c:pt>
                <c:pt idx="23091">
                  <c:v>8.1867342049421643E-2</c:v>
                </c:pt>
                <c:pt idx="23092">
                  <c:v>0.32822085889570557</c:v>
                </c:pt>
                <c:pt idx="23093">
                  <c:v>0.1158516573679028</c:v>
                </c:pt>
                <c:pt idx="23094">
                  <c:v>0.22166730695351514</c:v>
                </c:pt>
                <c:pt idx="23095">
                  <c:v>0.32101386769292023</c:v>
                </c:pt>
                <c:pt idx="23096">
                  <c:v>0.31986565742643741</c:v>
                </c:pt>
                <c:pt idx="23097">
                  <c:v>8.919348430671438E-2</c:v>
                </c:pt>
                <c:pt idx="23098">
                  <c:v>7.1752037838381896E-2</c:v>
                </c:pt>
                <c:pt idx="23099">
                  <c:v>0.16027419618083902</c:v>
                </c:pt>
                <c:pt idx="23100">
                  <c:v>0.10657202505219197</c:v>
                </c:pt>
                <c:pt idx="23101">
                  <c:v>0.36667964188400159</c:v>
                </c:pt>
                <c:pt idx="23102">
                  <c:v>0.32495071978973772</c:v>
                </c:pt>
                <c:pt idx="23103">
                  <c:v>0.10910199106054444</c:v>
                </c:pt>
                <c:pt idx="23104">
                  <c:v>0.26269218006857659</c:v>
                </c:pt>
                <c:pt idx="23105">
                  <c:v>9.3123930333232657E-2</c:v>
                </c:pt>
                <c:pt idx="23106">
                  <c:v>0.2288049029622064</c:v>
                </c:pt>
                <c:pt idx="23107">
                  <c:v>0.10060443250503687</c:v>
                </c:pt>
                <c:pt idx="23108">
                  <c:v>0.45099860659544827</c:v>
                </c:pt>
                <c:pt idx="23109">
                  <c:v>0.28426899424717317</c:v>
                </c:pt>
                <c:pt idx="23110">
                  <c:v>0.29639087504256051</c:v>
                </c:pt>
                <c:pt idx="23111">
                  <c:v>0.27242561663532788</c:v>
                </c:pt>
                <c:pt idx="23112">
                  <c:v>0.48518896833503578</c:v>
                </c:pt>
                <c:pt idx="23113">
                  <c:v>0.25970034575489825</c:v>
                </c:pt>
                <c:pt idx="23114">
                  <c:v>0.46752714607662371</c:v>
                </c:pt>
                <c:pt idx="23115">
                  <c:v>0.31807402825033504</c:v>
                </c:pt>
                <c:pt idx="23116">
                  <c:v>0.25992988061953587</c:v>
                </c:pt>
                <c:pt idx="23117">
                  <c:v>0.34489884707417878</c:v>
                </c:pt>
                <c:pt idx="23118">
                  <c:v>0.19469559975889095</c:v>
                </c:pt>
                <c:pt idx="23119">
                  <c:v>0.16717739189649303</c:v>
                </c:pt>
                <c:pt idx="23120">
                  <c:v>0.29654478362965447</c:v>
                </c:pt>
                <c:pt idx="23121">
                  <c:v>0.28396245803932307</c:v>
                </c:pt>
                <c:pt idx="23122">
                  <c:v>0.35124217329832363</c:v>
                </c:pt>
                <c:pt idx="23123">
                  <c:v>0.29296436229960193</c:v>
                </c:pt>
                <c:pt idx="23124">
                  <c:v>0.4151817900916675</c:v>
                </c:pt>
                <c:pt idx="23125">
                  <c:v>0.1769765361590864</c:v>
                </c:pt>
                <c:pt idx="23126">
                  <c:v>0.47758320011626221</c:v>
                </c:pt>
                <c:pt idx="23127">
                  <c:v>0.21091048789857864</c:v>
                </c:pt>
                <c:pt idx="23128">
                  <c:v>0.21560532562699969</c:v>
                </c:pt>
                <c:pt idx="23129">
                  <c:v>0.23474743057074141</c:v>
                </c:pt>
                <c:pt idx="23130">
                  <c:v>0.26081677704194256</c:v>
                </c:pt>
                <c:pt idx="23131">
                  <c:v>0.10165825522710892</c:v>
                </c:pt>
                <c:pt idx="23132">
                  <c:v>0.25121412803532006</c:v>
                </c:pt>
                <c:pt idx="23133">
                  <c:v>0.45639646561659625</c:v>
                </c:pt>
                <c:pt idx="23134">
                  <c:v>0.36526026750125484</c:v>
                </c:pt>
                <c:pt idx="23135">
                  <c:v>0.28371177476438542</c:v>
                </c:pt>
                <c:pt idx="23136">
                  <c:v>0.42560435818862785</c:v>
                </c:pt>
                <c:pt idx="23137">
                  <c:v>0.35171944160708213</c:v>
                </c:pt>
                <c:pt idx="23138">
                  <c:v>0.45072956226264244</c:v>
                </c:pt>
                <c:pt idx="23139">
                  <c:v>0.30497476568132659</c:v>
                </c:pt>
                <c:pt idx="23140">
                  <c:v>0.28760653044460421</c:v>
                </c:pt>
                <c:pt idx="23141">
                  <c:v>0.44117647058823528</c:v>
                </c:pt>
                <c:pt idx="23142">
                  <c:v>0.13439966763606137</c:v>
                </c:pt>
                <c:pt idx="23143">
                  <c:v>0.19336971238665734</c:v>
                </c:pt>
                <c:pt idx="23144">
                  <c:v>0.36382957190567761</c:v>
                </c:pt>
                <c:pt idx="23145">
                  <c:v>0.42449229930489313</c:v>
                </c:pt>
                <c:pt idx="23146">
                  <c:v>6.3437692676577437E-2</c:v>
                </c:pt>
                <c:pt idx="23147">
                  <c:v>0.13042069799585357</c:v>
                </c:pt>
                <c:pt idx="23148">
                  <c:v>0.22966887417218548</c:v>
                </c:pt>
                <c:pt idx="23149">
                  <c:v>0.31380060047623981</c:v>
                </c:pt>
                <c:pt idx="23150">
                  <c:v>0.28060513569106232</c:v>
                </c:pt>
                <c:pt idx="23151">
                  <c:v>0.18024263431542459</c:v>
                </c:pt>
                <c:pt idx="23152">
                  <c:v>0.38540255831452219</c:v>
                </c:pt>
                <c:pt idx="23153">
                  <c:v>0.17312266765598069</c:v>
                </c:pt>
                <c:pt idx="23154">
                  <c:v>0.45165134490977188</c:v>
                </c:pt>
                <c:pt idx="23155">
                  <c:v>0.14933820580239757</c:v>
                </c:pt>
                <c:pt idx="23156">
                  <c:v>0.12001324284058949</c:v>
                </c:pt>
                <c:pt idx="23157">
                  <c:v>0.11210587777345279</c:v>
                </c:pt>
                <c:pt idx="23158">
                  <c:v>0.1661559414368404</c:v>
                </c:pt>
                <c:pt idx="23159">
                  <c:v>0.16666666666666666</c:v>
                </c:pt>
                <c:pt idx="23160">
                  <c:v>0.39480804217007986</c:v>
                </c:pt>
                <c:pt idx="23161">
                  <c:v>0.35010986711311076</c:v>
                </c:pt>
                <c:pt idx="23162">
                  <c:v>0.25619921731042589</c:v>
                </c:pt>
                <c:pt idx="23163">
                  <c:v>0.2027677496991577</c:v>
                </c:pt>
                <c:pt idx="23164">
                  <c:v>0.38187931339585912</c:v>
                </c:pt>
                <c:pt idx="23165">
                  <c:v>0.36265550634228977</c:v>
                </c:pt>
                <c:pt idx="23166">
                  <c:v>0.40680971803511257</c:v>
                </c:pt>
                <c:pt idx="23167">
                  <c:v>0.11746010726345765</c:v>
                </c:pt>
                <c:pt idx="23168">
                  <c:v>0.40111756327380299</c:v>
                </c:pt>
                <c:pt idx="23169">
                  <c:v>0.25391787343780992</c:v>
                </c:pt>
                <c:pt idx="23170">
                  <c:v>0.42848341718862309</c:v>
                </c:pt>
                <c:pt idx="23171">
                  <c:v>0.1571198063735377</c:v>
                </c:pt>
                <c:pt idx="23172">
                  <c:v>0.34880425155004435</c:v>
                </c:pt>
                <c:pt idx="23173">
                  <c:v>0.19182445584852234</c:v>
                </c:pt>
                <c:pt idx="23174">
                  <c:v>0.33413921627883553</c:v>
                </c:pt>
                <c:pt idx="23175">
                  <c:v>0.15188511961861575</c:v>
                </c:pt>
                <c:pt idx="23176">
                  <c:v>0.17909431392577466</c:v>
                </c:pt>
                <c:pt idx="23177">
                  <c:v>0.35106382978723411</c:v>
                </c:pt>
                <c:pt idx="23178">
                  <c:v>8.3601861797350546E-2</c:v>
                </c:pt>
                <c:pt idx="23179">
                  <c:v>5.5194223999045285E-2</c:v>
                </c:pt>
                <c:pt idx="23180">
                  <c:v>0.43208405545927203</c:v>
                </c:pt>
                <c:pt idx="23181">
                  <c:v>7.1155285702403662E-2</c:v>
                </c:pt>
                <c:pt idx="23182">
                  <c:v>0.32303845374062307</c:v>
                </c:pt>
                <c:pt idx="23183">
                  <c:v>0.41118188251946208</c:v>
                </c:pt>
                <c:pt idx="23184">
                  <c:v>0.12676935886761026</c:v>
                </c:pt>
                <c:pt idx="23185">
                  <c:v>0.17529631940112303</c:v>
                </c:pt>
                <c:pt idx="23186">
                  <c:v>0.32835558678847504</c:v>
                </c:pt>
                <c:pt idx="23187">
                  <c:v>0.45500573820292983</c:v>
                </c:pt>
                <c:pt idx="23188">
                  <c:v>0.11389572611322439</c:v>
                </c:pt>
                <c:pt idx="23189">
                  <c:v>0.45509342977697409</c:v>
                </c:pt>
                <c:pt idx="23190">
                  <c:v>0.13059556247567147</c:v>
                </c:pt>
                <c:pt idx="23191">
                  <c:v>5.5980513653262776E-3</c:v>
                </c:pt>
                <c:pt idx="23192">
                  <c:v>0.13587820949784141</c:v>
                </c:pt>
                <c:pt idx="23193">
                  <c:v>0.31927287335542831</c:v>
                </c:pt>
                <c:pt idx="23194">
                  <c:v>0.35034214252005669</c:v>
                </c:pt>
                <c:pt idx="23195">
                  <c:v>0.11599844297391983</c:v>
                </c:pt>
                <c:pt idx="23196">
                  <c:v>0.1131997885214121</c:v>
                </c:pt>
                <c:pt idx="23197">
                  <c:v>0.32317497103128634</c:v>
                </c:pt>
                <c:pt idx="23198">
                  <c:v>9.0305885475416264E-2</c:v>
                </c:pt>
                <c:pt idx="23199">
                  <c:v>7.6265888726818137E-2</c:v>
                </c:pt>
                <c:pt idx="23200">
                  <c:v>0.19169220292815806</c:v>
                </c:pt>
                <c:pt idx="23201">
                  <c:v>0.2181782794861814</c:v>
                </c:pt>
                <c:pt idx="23202">
                  <c:v>0.28306173271003537</c:v>
                </c:pt>
                <c:pt idx="23203">
                  <c:v>0.17382435635922583</c:v>
                </c:pt>
                <c:pt idx="23204">
                  <c:v>0.10595344365858687</c:v>
                </c:pt>
                <c:pt idx="23205">
                  <c:v>8.7310692978430443E-2</c:v>
                </c:pt>
                <c:pt idx="23206">
                  <c:v>9.8023314749112994E-2</c:v>
                </c:pt>
                <c:pt idx="23207">
                  <c:v>0.31215526046986719</c:v>
                </c:pt>
                <c:pt idx="23208">
                  <c:v>0.32619557458957887</c:v>
                </c:pt>
                <c:pt idx="23209">
                  <c:v>0.36765210233898071</c:v>
                </c:pt>
                <c:pt idx="23210">
                  <c:v>0.24359103247210218</c:v>
                </c:pt>
                <c:pt idx="23211">
                  <c:v>0.35335356283352515</c:v>
                </c:pt>
                <c:pt idx="23212">
                  <c:v>0.30442669622836421</c:v>
                </c:pt>
                <c:pt idx="23213">
                  <c:v>0.12660073176309161</c:v>
                </c:pt>
                <c:pt idx="23214">
                  <c:v>0.30982575523249817</c:v>
                </c:pt>
                <c:pt idx="23215">
                  <c:v>0.38186559461074587</c:v>
                </c:pt>
                <c:pt idx="23216">
                  <c:v>0.31443178187240389</c:v>
                </c:pt>
                <c:pt idx="23217">
                  <c:v>0.31457842100983818</c:v>
                </c:pt>
                <c:pt idx="23218">
                  <c:v>0.46039552160719888</c:v>
                </c:pt>
                <c:pt idx="23219">
                  <c:v>0.42614786843977448</c:v>
                </c:pt>
                <c:pt idx="23220">
                  <c:v>0.42347045312173731</c:v>
                </c:pt>
                <c:pt idx="23221">
                  <c:v>7.0462324115825495E-2</c:v>
                </c:pt>
                <c:pt idx="23222">
                  <c:v>0.42299077143625119</c:v>
                </c:pt>
                <c:pt idx="23223">
                  <c:v>0.32258064516129031</c:v>
                </c:pt>
                <c:pt idx="23224">
                  <c:v>0.37450082432679982</c:v>
                </c:pt>
                <c:pt idx="23225">
                  <c:v>0.36752505117982981</c:v>
                </c:pt>
                <c:pt idx="23226">
                  <c:v>0.21857190747569555</c:v>
                </c:pt>
                <c:pt idx="23227">
                  <c:v>0.46478031284248283</c:v>
                </c:pt>
                <c:pt idx="23228">
                  <c:v>0.45068315548020343</c:v>
                </c:pt>
                <c:pt idx="23229">
                  <c:v>0.20562663157213437</c:v>
                </c:pt>
                <c:pt idx="23230">
                  <c:v>0.13327321911632095</c:v>
                </c:pt>
                <c:pt idx="23231">
                  <c:v>0.1644021739130434</c:v>
                </c:pt>
                <c:pt idx="23232">
                  <c:v>0.34622121804473116</c:v>
                </c:pt>
                <c:pt idx="23233">
                  <c:v>0.26181870753216713</c:v>
                </c:pt>
                <c:pt idx="23234">
                  <c:v>0.38650977647521984</c:v>
                </c:pt>
                <c:pt idx="23235">
                  <c:v>0.44599652452880634</c:v>
                </c:pt>
                <c:pt idx="23236">
                  <c:v>0.19996032533227531</c:v>
                </c:pt>
                <c:pt idx="23237">
                  <c:v>0.38643126363816699</c:v>
                </c:pt>
                <c:pt idx="23238">
                  <c:v>0.37827715355805241</c:v>
                </c:pt>
                <c:pt idx="23239">
                  <c:v>0.16778650158538444</c:v>
                </c:pt>
                <c:pt idx="23240">
                  <c:v>6.6840626254516311E-2</c:v>
                </c:pt>
                <c:pt idx="23241">
                  <c:v>0.40099653379549394</c:v>
                </c:pt>
                <c:pt idx="23242">
                  <c:v>0.43291174044542202</c:v>
                </c:pt>
                <c:pt idx="23243">
                  <c:v>0.19494192988168882</c:v>
                </c:pt>
                <c:pt idx="23244">
                  <c:v>9.8177501571119541E-2</c:v>
                </c:pt>
                <c:pt idx="23245">
                  <c:v>0.18983564108753359</c:v>
                </c:pt>
                <c:pt idx="23246">
                  <c:v>0.38148290434114479</c:v>
                </c:pt>
                <c:pt idx="23247">
                  <c:v>0.14469453376205779</c:v>
                </c:pt>
                <c:pt idx="23248">
                  <c:v>0.22511824494314184</c:v>
                </c:pt>
                <c:pt idx="23249">
                  <c:v>0.22839335943963374</c:v>
                </c:pt>
                <c:pt idx="23250">
                  <c:v>0.31233002507681984</c:v>
                </c:pt>
                <c:pt idx="23251">
                  <c:v>0.30015630514798569</c:v>
                </c:pt>
                <c:pt idx="23252">
                  <c:v>0.16368236667964195</c:v>
                </c:pt>
                <c:pt idx="23253">
                  <c:v>0.10001988466892028</c:v>
                </c:pt>
                <c:pt idx="23254">
                  <c:v>9.8423018398118609E-2</c:v>
                </c:pt>
                <c:pt idx="23255">
                  <c:v>0.2507536797304486</c:v>
                </c:pt>
                <c:pt idx="23256">
                  <c:v>0.16461762867264004</c:v>
                </c:pt>
                <c:pt idx="23257">
                  <c:v>0.21833366474448199</c:v>
                </c:pt>
                <c:pt idx="23258">
                  <c:v>0.39200144118176905</c:v>
                </c:pt>
                <c:pt idx="23259">
                  <c:v>8.2345601996256984E-2</c:v>
                </c:pt>
                <c:pt idx="23260">
                  <c:v>0.16561171469059996</c:v>
                </c:pt>
                <c:pt idx="23261">
                  <c:v>0.30173066249558511</c:v>
                </c:pt>
                <c:pt idx="23262">
                  <c:v>0.19557168246445497</c:v>
                </c:pt>
                <c:pt idx="23263">
                  <c:v>0.20319883678662304</c:v>
                </c:pt>
                <c:pt idx="23264">
                  <c:v>0.2295462665237584</c:v>
                </c:pt>
                <c:pt idx="23265">
                  <c:v>7.0457648245978374E-2</c:v>
                </c:pt>
                <c:pt idx="23266">
                  <c:v>0.45999319033026903</c:v>
                </c:pt>
                <c:pt idx="23267">
                  <c:v>0.21186891054030113</c:v>
                </c:pt>
                <c:pt idx="23268">
                  <c:v>0.44550335570469796</c:v>
                </c:pt>
                <c:pt idx="23269">
                  <c:v>0.34875626983314567</c:v>
                </c:pt>
                <c:pt idx="23270">
                  <c:v>0.23587267525035774</c:v>
                </c:pt>
                <c:pt idx="23271">
                  <c:v>0.24352019288728158</c:v>
                </c:pt>
                <c:pt idx="23272">
                  <c:v>0.44662046801245348</c:v>
                </c:pt>
                <c:pt idx="23273">
                  <c:v>7.5743701106721406E-2</c:v>
                </c:pt>
                <c:pt idx="23274">
                  <c:v>0.18653469654122246</c:v>
                </c:pt>
                <c:pt idx="23275">
                  <c:v>0.16917752442996745</c:v>
                </c:pt>
                <c:pt idx="23276">
                  <c:v>0.2850471407172438</c:v>
                </c:pt>
                <c:pt idx="23277">
                  <c:v>0.34342931154727507</c:v>
                </c:pt>
                <c:pt idx="23278">
                  <c:v>0.17004998469856167</c:v>
                </c:pt>
                <c:pt idx="23279">
                  <c:v>6.9876826292735922E-2</c:v>
                </c:pt>
                <c:pt idx="23280">
                  <c:v>0.33399602385685884</c:v>
                </c:pt>
                <c:pt idx="23281">
                  <c:v>0.24326703749649844</c:v>
                </c:pt>
                <c:pt idx="23282">
                  <c:v>0.27177147391390588</c:v>
                </c:pt>
                <c:pt idx="23283">
                  <c:v>0.25791624106230843</c:v>
                </c:pt>
                <c:pt idx="23284">
                  <c:v>0.30600314549393165</c:v>
                </c:pt>
                <c:pt idx="23285">
                  <c:v>0.44953380547205379</c:v>
                </c:pt>
                <c:pt idx="23286">
                  <c:v>0.34644879660217093</c:v>
                </c:pt>
                <c:pt idx="23287">
                  <c:v>9.9247508643481849E-2</c:v>
                </c:pt>
                <c:pt idx="23288">
                  <c:v>0.38005063291139241</c:v>
                </c:pt>
                <c:pt idx="23289">
                  <c:v>0.24690411843007534</c:v>
                </c:pt>
                <c:pt idx="23290">
                  <c:v>0.43922230256286648</c:v>
                </c:pt>
                <c:pt idx="23291">
                  <c:v>0.43295249549007808</c:v>
                </c:pt>
                <c:pt idx="23292">
                  <c:v>0.24644208250765631</c:v>
                </c:pt>
                <c:pt idx="23293">
                  <c:v>0.31951481652080443</c:v>
                </c:pt>
                <c:pt idx="23294">
                  <c:v>0.1729291741886729</c:v>
                </c:pt>
                <c:pt idx="23295">
                  <c:v>0.24072935873796353</c:v>
                </c:pt>
                <c:pt idx="23296">
                  <c:v>0.26935192011259296</c:v>
                </c:pt>
                <c:pt idx="23297">
                  <c:v>0.21600899201156115</c:v>
                </c:pt>
                <c:pt idx="23298">
                  <c:v>0.31193705352520973</c:v>
                </c:pt>
                <c:pt idx="23299">
                  <c:v>0.42513422151521174</c:v>
                </c:pt>
                <c:pt idx="23300">
                  <c:v>0.44543266715496493</c:v>
                </c:pt>
                <c:pt idx="23301">
                  <c:v>8.1601621895590518E-2</c:v>
                </c:pt>
                <c:pt idx="23302">
                  <c:v>0.1991800580542839</c:v>
                </c:pt>
                <c:pt idx="23303">
                  <c:v>0.34033570178148487</c:v>
                </c:pt>
                <c:pt idx="23304">
                  <c:v>0.29707184201566228</c:v>
                </c:pt>
                <c:pt idx="23305">
                  <c:v>0.33344578638418471</c:v>
                </c:pt>
                <c:pt idx="23306">
                  <c:v>0.33676962106873926</c:v>
                </c:pt>
                <c:pt idx="23307">
                  <c:v>0.23607376104494812</c:v>
                </c:pt>
                <c:pt idx="23308">
                  <c:v>0.32929623567921446</c:v>
                </c:pt>
                <c:pt idx="23309">
                  <c:v>0.41832642694826894</c:v>
                </c:pt>
                <c:pt idx="23310">
                  <c:v>0.18171340760660776</c:v>
                </c:pt>
                <c:pt idx="23311">
                  <c:v>0.20406444367657234</c:v>
                </c:pt>
                <c:pt idx="23312">
                  <c:v>0.27004909983633379</c:v>
                </c:pt>
                <c:pt idx="23313">
                  <c:v>0.25886524822695028</c:v>
                </c:pt>
                <c:pt idx="23314">
                  <c:v>0.22823752138930362</c:v>
                </c:pt>
                <c:pt idx="23315">
                  <c:v>0.37353699662765322</c:v>
                </c:pt>
                <c:pt idx="23316">
                  <c:v>0.40212864414622862</c:v>
                </c:pt>
                <c:pt idx="23317">
                  <c:v>8.6695733259406674E-2</c:v>
                </c:pt>
                <c:pt idx="23318">
                  <c:v>0.25554992397364429</c:v>
                </c:pt>
                <c:pt idx="23319">
                  <c:v>0.22231270358306179</c:v>
                </c:pt>
                <c:pt idx="23320">
                  <c:v>0.25817798100597961</c:v>
                </c:pt>
                <c:pt idx="23321">
                  <c:v>0.28478731074260993</c:v>
                </c:pt>
                <c:pt idx="23322">
                  <c:v>0.25364585628056568</c:v>
                </c:pt>
                <c:pt idx="23323">
                  <c:v>0.29652010835590747</c:v>
                </c:pt>
                <c:pt idx="23324">
                  <c:v>7.4705953193368438E-2</c:v>
                </c:pt>
                <c:pt idx="23325">
                  <c:v>0.30310135822678402</c:v>
                </c:pt>
                <c:pt idx="23326">
                  <c:v>9.6024314112041931E-2</c:v>
                </c:pt>
                <c:pt idx="23327">
                  <c:v>0.25150265173836173</c:v>
                </c:pt>
                <c:pt idx="23328">
                  <c:v>0.28307875421543338</c:v>
                </c:pt>
                <c:pt idx="23329">
                  <c:v>0.45973354543646844</c:v>
                </c:pt>
                <c:pt idx="23330">
                  <c:v>8.3057145726624454E-2</c:v>
                </c:pt>
                <c:pt idx="23331">
                  <c:v>0.30031684805069575</c:v>
                </c:pt>
                <c:pt idx="23332">
                  <c:v>0.44422769994679906</c:v>
                </c:pt>
                <c:pt idx="23333">
                  <c:v>0.47791010372646947</c:v>
                </c:pt>
                <c:pt idx="23334">
                  <c:v>0.13292024785128917</c:v>
                </c:pt>
                <c:pt idx="23335">
                  <c:v>0.40332474656683787</c:v>
                </c:pt>
                <c:pt idx="23336">
                  <c:v>0.38674393335747925</c:v>
                </c:pt>
                <c:pt idx="23337">
                  <c:v>0.43382639159205921</c:v>
                </c:pt>
                <c:pt idx="23338">
                  <c:v>0.24446400758447889</c:v>
                </c:pt>
                <c:pt idx="23339">
                  <c:v>0.42430747214555858</c:v>
                </c:pt>
                <c:pt idx="23340">
                  <c:v>0.1535479932855181</c:v>
                </c:pt>
                <c:pt idx="23341">
                  <c:v>0.26744977868573377</c:v>
                </c:pt>
                <c:pt idx="23342">
                  <c:v>0.22352707006369435</c:v>
                </c:pt>
                <c:pt idx="23343">
                  <c:v>9.0225563909774417E-2</c:v>
                </c:pt>
                <c:pt idx="23344">
                  <c:v>0.14770104739925444</c:v>
                </c:pt>
                <c:pt idx="23345">
                  <c:v>0.35428259683578839</c:v>
                </c:pt>
                <c:pt idx="23346">
                  <c:v>5.1696183586929421E-2</c:v>
                </c:pt>
                <c:pt idx="23347">
                  <c:v>0.10360044541592776</c:v>
                </c:pt>
                <c:pt idx="23348">
                  <c:v>0.28936492629838823</c:v>
                </c:pt>
                <c:pt idx="23349">
                  <c:v>0.18352059925093633</c:v>
                </c:pt>
                <c:pt idx="23350">
                  <c:v>0.20239609403848516</c:v>
                </c:pt>
                <c:pt idx="23351">
                  <c:v>0.12142138786456597</c:v>
                </c:pt>
                <c:pt idx="23352">
                  <c:v>0.31709771560833255</c:v>
                </c:pt>
                <c:pt idx="23353">
                  <c:v>0.25092503768672059</c:v>
                </c:pt>
                <c:pt idx="23354">
                  <c:v>0.25677513864183316</c:v>
                </c:pt>
                <c:pt idx="23355">
                  <c:v>0.22832771275540564</c:v>
                </c:pt>
                <c:pt idx="23356">
                  <c:v>7.8228717829276984E-2</c:v>
                </c:pt>
                <c:pt idx="23357">
                  <c:v>0.13994937232009094</c:v>
                </c:pt>
                <c:pt idx="23358">
                  <c:v>0.33642883613454533</c:v>
                </c:pt>
                <c:pt idx="23359">
                  <c:v>0.26168990976210005</c:v>
                </c:pt>
                <c:pt idx="23360">
                  <c:v>0.34847366655484752</c:v>
                </c:pt>
                <c:pt idx="23361">
                  <c:v>0.11763538980361039</c:v>
                </c:pt>
                <c:pt idx="23362">
                  <c:v>0.39277921047411224</c:v>
                </c:pt>
                <c:pt idx="23363">
                  <c:v>0.4477905073649755</c:v>
                </c:pt>
                <c:pt idx="23364">
                  <c:v>0.21566996589869422</c:v>
                </c:pt>
                <c:pt idx="23365">
                  <c:v>0.26983426301215946</c:v>
                </c:pt>
                <c:pt idx="23366">
                  <c:v>0.4368157057332398</c:v>
                </c:pt>
                <c:pt idx="23367">
                  <c:v>0.22752043596730254</c:v>
                </c:pt>
                <c:pt idx="23368">
                  <c:v>0.456792326567031</c:v>
                </c:pt>
                <c:pt idx="23369">
                  <c:v>0.34001190240031731</c:v>
                </c:pt>
                <c:pt idx="23370">
                  <c:v>0.38801996672212985</c:v>
                </c:pt>
                <c:pt idx="23371">
                  <c:v>0.11088709677419349</c:v>
                </c:pt>
                <c:pt idx="23372">
                  <c:v>0.10438829787234054</c:v>
                </c:pt>
                <c:pt idx="23373">
                  <c:v>0.27233562416658119</c:v>
                </c:pt>
                <c:pt idx="23374">
                  <c:v>0.12153908794788272</c:v>
                </c:pt>
                <c:pt idx="23375">
                  <c:v>0.2638655462184874</c:v>
                </c:pt>
                <c:pt idx="23376">
                  <c:v>0.14198161389172631</c:v>
                </c:pt>
                <c:pt idx="23377">
                  <c:v>0.17672246010120679</c:v>
                </c:pt>
                <c:pt idx="23378">
                  <c:v>0.44868585732165206</c:v>
                </c:pt>
                <c:pt idx="23379">
                  <c:v>0.22701805353807841</c:v>
                </c:pt>
                <c:pt idx="23380">
                  <c:v>0.20990078894795647</c:v>
                </c:pt>
                <c:pt idx="23381">
                  <c:v>0.23178441872516833</c:v>
                </c:pt>
                <c:pt idx="23382">
                  <c:v>0.43469074145217063</c:v>
                </c:pt>
                <c:pt idx="23383">
                  <c:v>0.10546023124717123</c:v>
                </c:pt>
                <c:pt idx="23384">
                  <c:v>0.10293811210668904</c:v>
                </c:pt>
                <c:pt idx="23385">
                  <c:v>0.32544694476563196</c:v>
                </c:pt>
                <c:pt idx="23386">
                  <c:v>0.44830996362095155</c:v>
                </c:pt>
                <c:pt idx="23387">
                  <c:v>0.32873680626489615</c:v>
                </c:pt>
                <c:pt idx="23388">
                  <c:v>5.6552288696363952E-2</c:v>
                </c:pt>
                <c:pt idx="23389">
                  <c:v>0.33323947061426445</c:v>
                </c:pt>
                <c:pt idx="23390">
                  <c:v>0.2302591922845087</c:v>
                </c:pt>
                <c:pt idx="23391">
                  <c:v>0.35192758967482407</c:v>
                </c:pt>
                <c:pt idx="23392">
                  <c:v>0.20170868931027292</c:v>
                </c:pt>
                <c:pt idx="23393">
                  <c:v>0.18747598924318104</c:v>
                </c:pt>
                <c:pt idx="23394">
                  <c:v>0.18408402131884205</c:v>
                </c:pt>
                <c:pt idx="23395">
                  <c:v>0.13454765019623632</c:v>
                </c:pt>
                <c:pt idx="23396">
                  <c:v>6.7547525953889714E-2</c:v>
                </c:pt>
                <c:pt idx="23397">
                  <c:v>0.45511230305062023</c:v>
                </c:pt>
                <c:pt idx="23398">
                  <c:v>0.27220919747520278</c:v>
                </c:pt>
                <c:pt idx="23399">
                  <c:v>0.19227814060699203</c:v>
                </c:pt>
                <c:pt idx="23400">
                  <c:v>0.42769291807181109</c:v>
                </c:pt>
                <c:pt idx="23401">
                  <c:v>0.35736611794123779</c:v>
                </c:pt>
                <c:pt idx="23402">
                  <c:v>0.10179017485428811</c:v>
                </c:pt>
                <c:pt idx="23403">
                  <c:v>0.31718241042345274</c:v>
                </c:pt>
                <c:pt idx="23404">
                  <c:v>0.33214983135096754</c:v>
                </c:pt>
                <c:pt idx="23405">
                  <c:v>0.27198563365828637</c:v>
                </c:pt>
                <c:pt idx="23406">
                  <c:v>0.4634837143435161</c:v>
                </c:pt>
                <c:pt idx="23407">
                  <c:v>0.25668914509462687</c:v>
                </c:pt>
                <c:pt idx="23408">
                  <c:v>0.47663551401869164</c:v>
                </c:pt>
                <c:pt idx="23409">
                  <c:v>0.31660384844276918</c:v>
                </c:pt>
                <c:pt idx="23410">
                  <c:v>0.31977378708205179</c:v>
                </c:pt>
                <c:pt idx="23411">
                  <c:v>0.12795080341202134</c:v>
                </c:pt>
                <c:pt idx="23412">
                  <c:v>0.36130574561041962</c:v>
                </c:pt>
                <c:pt idx="23413">
                  <c:v>0.17516303204543873</c:v>
                </c:pt>
                <c:pt idx="23414">
                  <c:v>0.30493029581774905</c:v>
                </c:pt>
                <c:pt idx="23415">
                  <c:v>0.28395465171815698</c:v>
                </c:pt>
                <c:pt idx="23416">
                  <c:v>9.9977994571994591E-2</c:v>
                </c:pt>
                <c:pt idx="23417">
                  <c:v>0.10204785216851693</c:v>
                </c:pt>
                <c:pt idx="23418">
                  <c:v>0.25693785578747619</c:v>
                </c:pt>
                <c:pt idx="23419">
                  <c:v>0.23839901224405805</c:v>
                </c:pt>
                <c:pt idx="23420">
                  <c:v>0.40166374112798586</c:v>
                </c:pt>
                <c:pt idx="23421">
                  <c:v>0.24513930647424334</c:v>
                </c:pt>
                <c:pt idx="23422">
                  <c:v>0.1809669731018046</c:v>
                </c:pt>
                <c:pt idx="23423">
                  <c:v>0.10698533182890546</c:v>
                </c:pt>
                <c:pt idx="23424">
                  <c:v>0.22005869592956492</c:v>
                </c:pt>
                <c:pt idx="23425">
                  <c:v>0.3211307707952003</c:v>
                </c:pt>
                <c:pt idx="23426">
                  <c:v>0.27049915313340644</c:v>
                </c:pt>
                <c:pt idx="23427">
                  <c:v>8.551154876547673E-2</c:v>
                </c:pt>
                <c:pt idx="23428">
                  <c:v>0.10350697991147438</c:v>
                </c:pt>
                <c:pt idx="23429">
                  <c:v>0.27283182248680826</c:v>
                </c:pt>
                <c:pt idx="23430">
                  <c:v>7.5513652939606948E-2</c:v>
                </c:pt>
                <c:pt idx="23431">
                  <c:v>0.19933033378675316</c:v>
                </c:pt>
                <c:pt idx="23432">
                  <c:v>0.13599999999999993</c:v>
                </c:pt>
                <c:pt idx="23433">
                  <c:v>0.45448910011364818</c:v>
                </c:pt>
                <c:pt idx="23434">
                  <c:v>0.23374584968306669</c:v>
                </c:pt>
                <c:pt idx="23435">
                  <c:v>0.34875016708996126</c:v>
                </c:pt>
                <c:pt idx="23436">
                  <c:v>0.24255319148936172</c:v>
                </c:pt>
                <c:pt idx="23437">
                  <c:v>0.41519305221303754</c:v>
                </c:pt>
                <c:pt idx="23438">
                  <c:v>0.19182701844872041</c:v>
                </c:pt>
                <c:pt idx="23439">
                  <c:v>0.37005973926606045</c:v>
                </c:pt>
                <c:pt idx="23440">
                  <c:v>0.3714239050548494</c:v>
                </c:pt>
                <c:pt idx="23441">
                  <c:v>0.33949615411756412</c:v>
                </c:pt>
                <c:pt idx="23442">
                  <c:v>0.217739189649302</c:v>
                </c:pt>
                <c:pt idx="23443">
                  <c:v>0.15152296416338251</c:v>
                </c:pt>
                <c:pt idx="23444">
                  <c:v>0.20273755207300137</c:v>
                </c:pt>
                <c:pt idx="23445">
                  <c:v>0.11445544554455447</c:v>
                </c:pt>
                <c:pt idx="23446">
                  <c:v>0.28599442666941888</c:v>
                </c:pt>
                <c:pt idx="23447">
                  <c:v>0.28921043229724902</c:v>
                </c:pt>
                <c:pt idx="23448">
                  <c:v>0.33337270069975483</c:v>
                </c:pt>
                <c:pt idx="23449">
                  <c:v>0.22806801379990133</c:v>
                </c:pt>
                <c:pt idx="23450">
                  <c:v>0.26156309297912705</c:v>
                </c:pt>
                <c:pt idx="23451">
                  <c:v>0.220430421089467</c:v>
                </c:pt>
                <c:pt idx="23452">
                  <c:v>0.1281864690835319</c:v>
                </c:pt>
                <c:pt idx="23453">
                  <c:v>0.3987061627511066</c:v>
                </c:pt>
                <c:pt idx="23454">
                  <c:v>0.43226936551187234</c:v>
                </c:pt>
                <c:pt idx="23455">
                  <c:v>7.4466451711960618E-2</c:v>
                </c:pt>
                <c:pt idx="23456">
                  <c:v>0.24620406366903833</c:v>
                </c:pt>
                <c:pt idx="23457">
                  <c:v>0.29292019455953877</c:v>
                </c:pt>
                <c:pt idx="23458">
                  <c:v>0.34902036112178259</c:v>
                </c:pt>
                <c:pt idx="23459">
                  <c:v>0.1369037063309097</c:v>
                </c:pt>
                <c:pt idx="23460">
                  <c:v>0.14134769559676014</c:v>
                </c:pt>
                <c:pt idx="23461">
                  <c:v>0.22638680659670163</c:v>
                </c:pt>
                <c:pt idx="23462">
                  <c:v>0.21026151379443805</c:v>
                </c:pt>
                <c:pt idx="23463">
                  <c:v>0.13495735145294205</c:v>
                </c:pt>
                <c:pt idx="23464">
                  <c:v>0.16914148205817822</c:v>
                </c:pt>
                <c:pt idx="23465">
                  <c:v>0.44022346368715087</c:v>
                </c:pt>
                <c:pt idx="23466">
                  <c:v>0.19422510312315841</c:v>
                </c:pt>
                <c:pt idx="23467">
                  <c:v>0.11663823291730276</c:v>
                </c:pt>
                <c:pt idx="23468">
                  <c:v>0.11535968891769277</c:v>
                </c:pt>
                <c:pt idx="23469">
                  <c:v>0.43139257745999321</c:v>
                </c:pt>
                <c:pt idx="23470">
                  <c:v>0.20442219440967871</c:v>
                </c:pt>
                <c:pt idx="23471">
                  <c:v>0.28830572015963229</c:v>
                </c:pt>
                <c:pt idx="23472">
                  <c:v>0.36492798754379135</c:v>
                </c:pt>
                <c:pt idx="23473">
                  <c:v>0.23244867300951422</c:v>
                </c:pt>
                <c:pt idx="23474">
                  <c:v>0.45853571851676339</c:v>
                </c:pt>
                <c:pt idx="23475">
                  <c:v>0.11417917968356342</c:v>
                </c:pt>
                <c:pt idx="23476">
                  <c:v>0.42138233451660051</c:v>
                </c:pt>
                <c:pt idx="23477">
                  <c:v>0.36040927124660688</c:v>
                </c:pt>
                <c:pt idx="23478">
                  <c:v>0.24780351437699674</c:v>
                </c:pt>
                <c:pt idx="23479">
                  <c:v>0.29946311393915298</c:v>
                </c:pt>
                <c:pt idx="23480">
                  <c:v>0.17790863668807994</c:v>
                </c:pt>
                <c:pt idx="23481">
                  <c:v>0.15902155970186579</c:v>
                </c:pt>
                <c:pt idx="23482">
                  <c:v>0.11422115954109723</c:v>
                </c:pt>
                <c:pt idx="23483">
                  <c:v>0.44147329320414419</c:v>
                </c:pt>
                <c:pt idx="23484">
                  <c:v>0.18785890073831002</c:v>
                </c:pt>
                <c:pt idx="23485">
                  <c:v>0.13007134106795423</c:v>
                </c:pt>
                <c:pt idx="23486">
                  <c:v>0.14447572615532508</c:v>
                </c:pt>
                <c:pt idx="23487">
                  <c:v>9.2837134853941447E-2</c:v>
                </c:pt>
                <c:pt idx="23488">
                  <c:v>0.26876834499887114</c:v>
                </c:pt>
                <c:pt idx="23489">
                  <c:v>0.31779249448123614</c:v>
                </c:pt>
                <c:pt idx="23490">
                  <c:v>0.21467497080576101</c:v>
                </c:pt>
                <c:pt idx="23491">
                  <c:v>0.42602807055868064</c:v>
                </c:pt>
                <c:pt idx="23492">
                  <c:v>0.10085001370989848</c:v>
                </c:pt>
                <c:pt idx="23493">
                  <c:v>0.34203420342034208</c:v>
                </c:pt>
                <c:pt idx="23494">
                  <c:v>0.20889947136178938</c:v>
                </c:pt>
                <c:pt idx="23495">
                  <c:v>0.13448095437421526</c:v>
                </c:pt>
                <c:pt idx="23496">
                  <c:v>0.20261091999647171</c:v>
                </c:pt>
                <c:pt idx="23497">
                  <c:v>0.15597920277296359</c:v>
                </c:pt>
                <c:pt idx="23498">
                  <c:v>0.34388009991673607</c:v>
                </c:pt>
                <c:pt idx="23499">
                  <c:v>0.4503531366846697</c:v>
                </c:pt>
                <c:pt idx="23500">
                  <c:v>0.31006939424606039</c:v>
                </c:pt>
                <c:pt idx="23501">
                  <c:v>0.13486959628438724</c:v>
                </c:pt>
                <c:pt idx="23502">
                  <c:v>0.29881184607199851</c:v>
                </c:pt>
                <c:pt idx="23503">
                  <c:v>0.22103648369238987</c:v>
                </c:pt>
                <c:pt idx="23504">
                  <c:v>0.11015959517321922</c:v>
                </c:pt>
                <c:pt idx="23505">
                  <c:v>0.26659390812580613</c:v>
                </c:pt>
                <c:pt idx="23506">
                  <c:v>0.23875370386998296</c:v>
                </c:pt>
                <c:pt idx="23507">
                  <c:v>0.46359849236262646</c:v>
                </c:pt>
                <c:pt idx="23508">
                  <c:v>0.35711936862874055</c:v>
                </c:pt>
                <c:pt idx="23509">
                  <c:v>0.351109372623161</c:v>
                </c:pt>
                <c:pt idx="23510">
                  <c:v>0.28822314049586767</c:v>
                </c:pt>
                <c:pt idx="23511">
                  <c:v>0.27238095238095239</c:v>
                </c:pt>
                <c:pt idx="23512">
                  <c:v>0.34469419062229045</c:v>
                </c:pt>
                <c:pt idx="23513">
                  <c:v>3.1893911870036755E-2</c:v>
                </c:pt>
                <c:pt idx="23514">
                  <c:v>0.22466269218700971</c:v>
                </c:pt>
                <c:pt idx="23515">
                  <c:v>0.27090070873185168</c:v>
                </c:pt>
                <c:pt idx="23516">
                  <c:v>0.3554086862692204</c:v>
                </c:pt>
                <c:pt idx="23517">
                  <c:v>0.15745741587037804</c:v>
                </c:pt>
                <c:pt idx="23518">
                  <c:v>0.33199541284403672</c:v>
                </c:pt>
                <c:pt idx="23519">
                  <c:v>7.7682824320537802E-2</c:v>
                </c:pt>
                <c:pt idx="23520">
                  <c:v>0.10319206492335442</c:v>
                </c:pt>
                <c:pt idx="23521">
                  <c:v>0.30221195997724459</c:v>
                </c:pt>
                <c:pt idx="23522">
                  <c:v>0.13915578549724886</c:v>
                </c:pt>
                <c:pt idx="23523">
                  <c:v>0.23978201634877383</c:v>
                </c:pt>
                <c:pt idx="23524">
                  <c:v>0.11967994552264216</c:v>
                </c:pt>
                <c:pt idx="23525">
                  <c:v>0.14332583996597612</c:v>
                </c:pt>
                <c:pt idx="23526">
                  <c:v>5.7990081975508589E-2</c:v>
                </c:pt>
                <c:pt idx="23527">
                  <c:v>0.13886133703630232</c:v>
                </c:pt>
                <c:pt idx="23528">
                  <c:v>0.33557542867334206</c:v>
                </c:pt>
                <c:pt idx="23529">
                  <c:v>0.14156560570903193</c:v>
                </c:pt>
                <c:pt idx="23530">
                  <c:v>0.39111747851002865</c:v>
                </c:pt>
                <c:pt idx="23531">
                  <c:v>0.47237599044827955</c:v>
                </c:pt>
                <c:pt idx="23532">
                  <c:v>0.43268805798638726</c:v>
                </c:pt>
                <c:pt idx="23533">
                  <c:v>9.2283098386862397E-2</c:v>
                </c:pt>
                <c:pt idx="23534">
                  <c:v>0.22393151884922163</c:v>
                </c:pt>
                <c:pt idx="23535">
                  <c:v>0.33336821178193987</c:v>
                </c:pt>
                <c:pt idx="23536">
                  <c:v>0.44295044179792548</c:v>
                </c:pt>
                <c:pt idx="23537">
                  <c:v>0.34173819742489264</c:v>
                </c:pt>
                <c:pt idx="23538">
                  <c:v>0.21161910606525516</c:v>
                </c:pt>
                <c:pt idx="23539">
                  <c:v>0.13433458489778885</c:v>
                </c:pt>
                <c:pt idx="23540">
                  <c:v>0.20715277210745481</c:v>
                </c:pt>
                <c:pt idx="23541">
                  <c:v>0.22552399715427124</c:v>
                </c:pt>
                <c:pt idx="23542">
                  <c:v>0.13061797752808998</c:v>
                </c:pt>
                <c:pt idx="23543">
                  <c:v>8.9871611982881669E-2</c:v>
                </c:pt>
                <c:pt idx="23544">
                  <c:v>0.42423899906967039</c:v>
                </c:pt>
                <c:pt idx="23545">
                  <c:v>0.3366395556437215</c:v>
                </c:pt>
                <c:pt idx="23546">
                  <c:v>0.35244071450569753</c:v>
                </c:pt>
                <c:pt idx="23547">
                  <c:v>0.35554221688675464</c:v>
                </c:pt>
                <c:pt idx="23548">
                  <c:v>8.2024668059580877E-2</c:v>
                </c:pt>
                <c:pt idx="23549">
                  <c:v>0.25321136629038543</c:v>
                </c:pt>
                <c:pt idx="23550">
                  <c:v>0.41891671646656164</c:v>
                </c:pt>
                <c:pt idx="23551">
                  <c:v>0.32750960914491095</c:v>
                </c:pt>
                <c:pt idx="23552">
                  <c:v>0.2310595526598069</c:v>
                </c:pt>
                <c:pt idx="23553">
                  <c:v>0.10990980228182311</c:v>
                </c:pt>
                <c:pt idx="23554">
                  <c:v>0.10752206516689904</c:v>
                </c:pt>
                <c:pt idx="23555">
                  <c:v>0.31993269941621844</c:v>
                </c:pt>
                <c:pt idx="23556">
                  <c:v>0.33070201704004137</c:v>
                </c:pt>
                <c:pt idx="23557">
                  <c:v>0.46386963307080892</c:v>
                </c:pt>
                <c:pt idx="23558">
                  <c:v>0.11420500403551263</c:v>
                </c:pt>
                <c:pt idx="23559">
                  <c:v>0.44603686452486174</c:v>
                </c:pt>
                <c:pt idx="23560">
                  <c:v>0.13584789941735656</c:v>
                </c:pt>
                <c:pt idx="23561">
                  <c:v>0.19803335822753299</c:v>
                </c:pt>
                <c:pt idx="23562">
                  <c:v>0.23818670764502506</c:v>
                </c:pt>
                <c:pt idx="23563">
                  <c:v>0.10400811770674785</c:v>
                </c:pt>
                <c:pt idx="23564">
                  <c:v>0.23801948697554184</c:v>
                </c:pt>
                <c:pt idx="23565">
                  <c:v>0.26086094028962509</c:v>
                </c:pt>
                <c:pt idx="23566">
                  <c:v>0.18995322351027055</c:v>
                </c:pt>
                <c:pt idx="23567">
                  <c:v>0.1958581958581958</c:v>
                </c:pt>
                <c:pt idx="23568">
                  <c:v>0.43565117172493284</c:v>
                </c:pt>
                <c:pt idx="23569">
                  <c:v>7.9391539904146741E-2</c:v>
                </c:pt>
                <c:pt idx="23570">
                  <c:v>0.42492964740936939</c:v>
                </c:pt>
                <c:pt idx="23571">
                  <c:v>0.37929660257048925</c:v>
                </c:pt>
                <c:pt idx="23572">
                  <c:v>0.1055851063829787</c:v>
                </c:pt>
                <c:pt idx="23573">
                  <c:v>8.9955965611239239E-2</c:v>
                </c:pt>
                <c:pt idx="23574">
                  <c:v>0.42656543939801134</c:v>
                </c:pt>
                <c:pt idx="23575">
                  <c:v>0.20952763966071952</c:v>
                </c:pt>
                <c:pt idx="23576">
                  <c:v>0.24122197976591941</c:v>
                </c:pt>
                <c:pt idx="23577">
                  <c:v>7.4834559084017135E-2</c:v>
                </c:pt>
                <c:pt idx="23578">
                  <c:v>0.3609200123215936</c:v>
                </c:pt>
                <c:pt idx="23579">
                  <c:v>0.36642664628504767</c:v>
                </c:pt>
                <c:pt idx="23580">
                  <c:v>0.19225985519959141</c:v>
                </c:pt>
                <c:pt idx="23581">
                  <c:v>0.3068714470928493</c:v>
                </c:pt>
                <c:pt idx="23582">
                  <c:v>0.46385542168674704</c:v>
                </c:pt>
                <c:pt idx="23583">
                  <c:v>9.8414673813126713E-2</c:v>
                </c:pt>
                <c:pt idx="23584">
                  <c:v>0.35511998270519574</c:v>
                </c:pt>
                <c:pt idx="23585">
                  <c:v>0.14802747004862399</c:v>
                </c:pt>
                <c:pt idx="23586">
                  <c:v>0.10801868431296233</c:v>
                </c:pt>
                <c:pt idx="23587">
                  <c:v>0.14105776393309397</c:v>
                </c:pt>
                <c:pt idx="23588">
                  <c:v>0.11718318056161788</c:v>
                </c:pt>
                <c:pt idx="23589">
                  <c:v>0.13885110390289837</c:v>
                </c:pt>
                <c:pt idx="23590">
                  <c:v>0.25184617247084468</c:v>
                </c:pt>
                <c:pt idx="23591">
                  <c:v>0.42365456821026282</c:v>
                </c:pt>
                <c:pt idx="23592">
                  <c:v>0.32056520258767457</c:v>
                </c:pt>
                <c:pt idx="23593">
                  <c:v>0.22835770840320194</c:v>
                </c:pt>
                <c:pt idx="23594">
                  <c:v>0.11096563011456625</c:v>
                </c:pt>
                <c:pt idx="23595">
                  <c:v>0.36534767575873994</c:v>
                </c:pt>
                <c:pt idx="23596">
                  <c:v>0.34136302724778261</c:v>
                </c:pt>
                <c:pt idx="23597">
                  <c:v>0.36285031978260274</c:v>
                </c:pt>
                <c:pt idx="23598">
                  <c:v>0.15538219006427098</c:v>
                </c:pt>
                <c:pt idx="23599">
                  <c:v>0.3978847930999076</c:v>
                </c:pt>
                <c:pt idx="23600">
                  <c:v>0.13089156229400137</c:v>
                </c:pt>
                <c:pt idx="23601">
                  <c:v>0.43657765284609984</c:v>
                </c:pt>
                <c:pt idx="23602">
                  <c:v>0.19181691377796145</c:v>
                </c:pt>
                <c:pt idx="23603">
                  <c:v>0.37622067854625996</c:v>
                </c:pt>
                <c:pt idx="23604">
                  <c:v>0.3612378496330092</c:v>
                </c:pt>
                <c:pt idx="23605">
                  <c:v>0.13164363138171412</c:v>
                </c:pt>
                <c:pt idx="23606">
                  <c:v>0.23032671225442311</c:v>
                </c:pt>
                <c:pt idx="23607">
                  <c:v>0.32266703289157439</c:v>
                </c:pt>
                <c:pt idx="23608">
                  <c:v>0.1916778246987331</c:v>
                </c:pt>
                <c:pt idx="23609">
                  <c:v>0.4132214490380679</c:v>
                </c:pt>
                <c:pt idx="23610">
                  <c:v>0.44521303258145362</c:v>
                </c:pt>
                <c:pt idx="23611">
                  <c:v>0.48140114083714952</c:v>
                </c:pt>
                <c:pt idx="23612">
                  <c:v>0.48773841961852865</c:v>
                </c:pt>
                <c:pt idx="23613">
                  <c:v>0.28109627547434995</c:v>
                </c:pt>
                <c:pt idx="23614">
                  <c:v>0.34918367346938772</c:v>
                </c:pt>
                <c:pt idx="23615">
                  <c:v>0.15034122842232042</c:v>
                </c:pt>
                <c:pt idx="23616">
                  <c:v>0.41813904599829821</c:v>
                </c:pt>
                <c:pt idx="23617">
                  <c:v>0.44630465910342548</c:v>
                </c:pt>
                <c:pt idx="23618">
                  <c:v>0.10026892047637338</c:v>
                </c:pt>
                <c:pt idx="23619">
                  <c:v>0.44060274538136029</c:v>
                </c:pt>
                <c:pt idx="23620">
                  <c:v>0.44164529592195906</c:v>
                </c:pt>
                <c:pt idx="23621">
                  <c:v>0.31898432850624875</c:v>
                </c:pt>
                <c:pt idx="23622">
                  <c:v>0.44923429069704074</c:v>
                </c:pt>
                <c:pt idx="23623">
                  <c:v>0.43192713326941506</c:v>
                </c:pt>
                <c:pt idx="23624">
                  <c:v>0.2014530521993208</c:v>
                </c:pt>
                <c:pt idx="23625">
                  <c:v>0.30070066173608412</c:v>
                </c:pt>
                <c:pt idx="23626">
                  <c:v>0.13707505890272628</c:v>
                </c:pt>
                <c:pt idx="23627">
                  <c:v>0.18149110533679788</c:v>
                </c:pt>
                <c:pt idx="23628">
                  <c:v>0.26886862727570693</c:v>
                </c:pt>
                <c:pt idx="23629">
                  <c:v>0.47088231320091878</c:v>
                </c:pt>
                <c:pt idx="23630">
                  <c:v>0.23991507430997874</c:v>
                </c:pt>
                <c:pt idx="23631">
                  <c:v>0.31072739632902791</c:v>
                </c:pt>
                <c:pt idx="23632">
                  <c:v>7.9642337284258791E-2</c:v>
                </c:pt>
                <c:pt idx="23633">
                  <c:v>0.39578454332552698</c:v>
                </c:pt>
                <c:pt idx="23634">
                  <c:v>0.18131997642899225</c:v>
                </c:pt>
                <c:pt idx="23635">
                  <c:v>6.1407160699417061E-2</c:v>
                </c:pt>
                <c:pt idx="23636">
                  <c:v>0.39640599001663895</c:v>
                </c:pt>
                <c:pt idx="23637">
                  <c:v>0.35324003921918173</c:v>
                </c:pt>
                <c:pt idx="23638">
                  <c:v>0.23570995758432634</c:v>
                </c:pt>
                <c:pt idx="23639">
                  <c:v>0.18669787105541308</c:v>
                </c:pt>
                <c:pt idx="23640">
                  <c:v>0.45673328450350525</c:v>
                </c:pt>
                <c:pt idx="23641">
                  <c:v>0.2825717993943227</c:v>
                </c:pt>
                <c:pt idx="23642">
                  <c:v>0.17767081720205075</c:v>
                </c:pt>
                <c:pt idx="23643">
                  <c:v>0.19684341195247376</c:v>
                </c:pt>
                <c:pt idx="23644">
                  <c:v>0.11708695197237626</c:v>
                </c:pt>
                <c:pt idx="23645">
                  <c:v>0.25614732656691419</c:v>
                </c:pt>
                <c:pt idx="23646">
                  <c:v>0.40695978328818505</c:v>
                </c:pt>
                <c:pt idx="23647">
                  <c:v>0.1447411090692898</c:v>
                </c:pt>
                <c:pt idx="23648">
                  <c:v>0.24779101037264703</c:v>
                </c:pt>
                <c:pt idx="23649">
                  <c:v>0.33093959731543626</c:v>
                </c:pt>
                <c:pt idx="23650">
                  <c:v>0.26307288512012922</c:v>
                </c:pt>
                <c:pt idx="23651">
                  <c:v>0.37459688156454335</c:v>
                </c:pt>
                <c:pt idx="23652">
                  <c:v>0.24916201117318437</c:v>
                </c:pt>
                <c:pt idx="23653">
                  <c:v>0.32411942301241203</c:v>
                </c:pt>
                <c:pt idx="23654">
                  <c:v>0.23721992603872094</c:v>
                </c:pt>
                <c:pt idx="23655">
                  <c:v>0.37415103902686264</c:v>
                </c:pt>
                <c:pt idx="23656">
                  <c:v>0.35770117019834641</c:v>
                </c:pt>
                <c:pt idx="23657">
                  <c:v>0.31211015652583268</c:v>
                </c:pt>
                <c:pt idx="23658">
                  <c:v>0.41435562805872761</c:v>
                </c:pt>
                <c:pt idx="23659">
                  <c:v>8.9126648420004964E-2</c:v>
                </c:pt>
                <c:pt idx="23660">
                  <c:v>0.26924110742764984</c:v>
                </c:pt>
                <c:pt idx="23661">
                  <c:v>0.24786792040236158</c:v>
                </c:pt>
                <c:pt idx="23662">
                  <c:v>0.37954729183508484</c:v>
                </c:pt>
                <c:pt idx="23663">
                  <c:v>4.6542252991195826E-2</c:v>
                </c:pt>
                <c:pt idx="23664">
                  <c:v>0.23015351532166539</c:v>
                </c:pt>
                <c:pt idx="23665">
                  <c:v>0.40949378383201473</c:v>
                </c:pt>
                <c:pt idx="23666">
                  <c:v>0.22928094145806319</c:v>
                </c:pt>
                <c:pt idx="23667">
                  <c:v>0.20872146586139831</c:v>
                </c:pt>
                <c:pt idx="23668">
                  <c:v>0.48365122615803813</c:v>
                </c:pt>
                <c:pt idx="23669">
                  <c:v>0.39883502945902527</c:v>
                </c:pt>
                <c:pt idx="23670">
                  <c:v>0.25483241709522958</c:v>
                </c:pt>
                <c:pt idx="23671">
                  <c:v>0.17890044576523043</c:v>
                </c:pt>
                <c:pt idx="23672">
                  <c:v>9.3563442961033222E-2</c:v>
                </c:pt>
                <c:pt idx="23673">
                  <c:v>0.2720945795226411</c:v>
                </c:pt>
                <c:pt idx="23674">
                  <c:v>0.44101857012937484</c:v>
                </c:pt>
                <c:pt idx="23675">
                  <c:v>0.3322358267311451</c:v>
                </c:pt>
                <c:pt idx="23676">
                  <c:v>0.42460210412732663</c:v>
                </c:pt>
                <c:pt idx="23677">
                  <c:v>0.45590738849165818</c:v>
                </c:pt>
                <c:pt idx="23678">
                  <c:v>0.27442189712128368</c:v>
                </c:pt>
                <c:pt idx="23679">
                  <c:v>0.24706913553193818</c:v>
                </c:pt>
                <c:pt idx="23680">
                  <c:v>0.41339042428960687</c:v>
                </c:pt>
                <c:pt idx="23681">
                  <c:v>0.17284572744942772</c:v>
                </c:pt>
                <c:pt idx="23682">
                  <c:v>0.29112582781456953</c:v>
                </c:pt>
                <c:pt idx="23683">
                  <c:v>0.46091869833629795</c:v>
                </c:pt>
                <c:pt idx="23684">
                  <c:v>0.42290931728574394</c:v>
                </c:pt>
                <c:pt idx="23685">
                  <c:v>0.35879779650032401</c:v>
                </c:pt>
                <c:pt idx="23686">
                  <c:v>0.44279877425944847</c:v>
                </c:pt>
                <c:pt idx="23687">
                  <c:v>0.28429423459244524</c:v>
                </c:pt>
                <c:pt idx="23688">
                  <c:v>0.40763141510273065</c:v>
                </c:pt>
                <c:pt idx="23689">
                  <c:v>0.3040057224606581</c:v>
                </c:pt>
                <c:pt idx="23690">
                  <c:v>0.46935648621041881</c:v>
                </c:pt>
                <c:pt idx="23691">
                  <c:v>0.25593783063957087</c:v>
                </c:pt>
                <c:pt idx="23692">
                  <c:v>0.20817493809507201</c:v>
                </c:pt>
                <c:pt idx="23693">
                  <c:v>0.39723926380368096</c:v>
                </c:pt>
                <c:pt idx="23694">
                  <c:v>0.20639238354301273</c:v>
                </c:pt>
                <c:pt idx="23695">
                  <c:v>9.3661113368549362E-2</c:v>
                </c:pt>
                <c:pt idx="23696">
                  <c:v>7.5700494466682283E-2</c:v>
                </c:pt>
                <c:pt idx="23697">
                  <c:v>0.31366927101999853</c:v>
                </c:pt>
                <c:pt idx="23698">
                  <c:v>0.2625127681307457</c:v>
                </c:pt>
                <c:pt idx="23699">
                  <c:v>0.27075519513431329</c:v>
                </c:pt>
                <c:pt idx="23700">
                  <c:v>9.1045386397710329E-2</c:v>
                </c:pt>
                <c:pt idx="23701">
                  <c:v>0.42354104846686452</c:v>
                </c:pt>
                <c:pt idx="23702">
                  <c:v>0.30310697297844352</c:v>
                </c:pt>
                <c:pt idx="23703">
                  <c:v>8.0526791997587263E-2</c:v>
                </c:pt>
                <c:pt idx="23704">
                  <c:v>5.5201231581262319E-2</c:v>
                </c:pt>
                <c:pt idx="23705">
                  <c:v>0.25772365905202776</c:v>
                </c:pt>
                <c:pt idx="23706">
                  <c:v>0.45784988191806142</c:v>
                </c:pt>
                <c:pt idx="23707">
                  <c:v>0.2514630253591062</c:v>
                </c:pt>
                <c:pt idx="23708">
                  <c:v>0.20760502913216808</c:v>
                </c:pt>
                <c:pt idx="23709">
                  <c:v>0.12620053784095275</c:v>
                </c:pt>
                <c:pt idx="23710">
                  <c:v>0.32252113335352595</c:v>
                </c:pt>
                <c:pt idx="23711">
                  <c:v>0.36995774106799856</c:v>
                </c:pt>
                <c:pt idx="23712">
                  <c:v>0.4218833126440858</c:v>
                </c:pt>
                <c:pt idx="23713">
                  <c:v>0.41547162189456671</c:v>
                </c:pt>
                <c:pt idx="23714">
                  <c:v>0.11820242075630856</c:v>
                </c:pt>
                <c:pt idx="23715">
                  <c:v>0.35308137555328567</c:v>
                </c:pt>
                <c:pt idx="23716">
                  <c:v>0.14530201342281873</c:v>
                </c:pt>
                <c:pt idx="23717">
                  <c:v>0.13459435818937232</c:v>
                </c:pt>
                <c:pt idx="23718">
                  <c:v>0.20439774696707091</c:v>
                </c:pt>
                <c:pt idx="23719">
                  <c:v>8.7457079377903479E-2</c:v>
                </c:pt>
                <c:pt idx="23720">
                  <c:v>0.35272606382978722</c:v>
                </c:pt>
                <c:pt idx="23721">
                  <c:v>0.28343013770149456</c:v>
                </c:pt>
                <c:pt idx="23722">
                  <c:v>0.24649760595850326</c:v>
                </c:pt>
                <c:pt idx="23723">
                  <c:v>0.20120332684480619</c:v>
                </c:pt>
                <c:pt idx="23724">
                  <c:v>0.14290973045932359</c:v>
                </c:pt>
                <c:pt idx="23725">
                  <c:v>0.39997957724905553</c:v>
                </c:pt>
                <c:pt idx="23726">
                  <c:v>0.21251260252322954</c:v>
                </c:pt>
                <c:pt idx="23727">
                  <c:v>0.31365313653136534</c:v>
                </c:pt>
                <c:pt idx="23728">
                  <c:v>0.14313437224345782</c:v>
                </c:pt>
                <c:pt idx="23729">
                  <c:v>0.35756065857885611</c:v>
                </c:pt>
                <c:pt idx="23730">
                  <c:v>0.46361043625224463</c:v>
                </c:pt>
                <c:pt idx="23731">
                  <c:v>0.27090554592720961</c:v>
                </c:pt>
                <c:pt idx="23732">
                  <c:v>0.106309511352935</c:v>
                </c:pt>
                <c:pt idx="23733">
                  <c:v>0.16392594890888401</c:v>
                </c:pt>
                <c:pt idx="23734">
                  <c:v>0.11584633853541415</c:v>
                </c:pt>
                <c:pt idx="23735">
                  <c:v>7.5317232910356108E-2</c:v>
                </c:pt>
                <c:pt idx="23736">
                  <c:v>9.7685109177474944E-2</c:v>
                </c:pt>
                <c:pt idx="23737">
                  <c:v>0.22584628048153105</c:v>
                </c:pt>
                <c:pt idx="23738">
                  <c:v>0.31527802771279473</c:v>
                </c:pt>
                <c:pt idx="23739">
                  <c:v>0.36128529553634364</c:v>
                </c:pt>
                <c:pt idx="23740">
                  <c:v>9.7083362063021525E-2</c:v>
                </c:pt>
                <c:pt idx="23741">
                  <c:v>0.32107592781750083</c:v>
                </c:pt>
                <c:pt idx="23742">
                  <c:v>0.23909299247007251</c:v>
                </c:pt>
                <c:pt idx="23743">
                  <c:v>0.46100653092585481</c:v>
                </c:pt>
                <c:pt idx="23744">
                  <c:v>0.40076721179083391</c:v>
                </c:pt>
                <c:pt idx="23745">
                  <c:v>0.12336507272156527</c:v>
                </c:pt>
                <c:pt idx="23746">
                  <c:v>7.4076598064604093E-2</c:v>
                </c:pt>
                <c:pt idx="23747">
                  <c:v>0.37965616045845274</c:v>
                </c:pt>
                <c:pt idx="23748">
                  <c:v>0.42936516102479677</c:v>
                </c:pt>
                <c:pt idx="23749">
                  <c:v>0.19964570416297611</c:v>
                </c:pt>
                <c:pt idx="23750">
                  <c:v>0.17305080141265972</c:v>
                </c:pt>
                <c:pt idx="23751">
                  <c:v>0.22259136212624581</c:v>
                </c:pt>
                <c:pt idx="23752">
                  <c:v>0.2414790859963406</c:v>
                </c:pt>
                <c:pt idx="23753">
                  <c:v>0.19856080738108761</c:v>
                </c:pt>
                <c:pt idx="23754">
                  <c:v>0.42389043875221916</c:v>
                </c:pt>
                <c:pt idx="23755">
                  <c:v>0.44070271849071302</c:v>
                </c:pt>
                <c:pt idx="23756">
                  <c:v>0.29754914475363803</c:v>
                </c:pt>
                <c:pt idx="23757">
                  <c:v>0.23096972675027241</c:v>
                </c:pt>
                <c:pt idx="23758">
                  <c:v>0.38192452908044316</c:v>
                </c:pt>
                <c:pt idx="23759">
                  <c:v>0.4727254377554625</c:v>
                </c:pt>
                <c:pt idx="23760">
                  <c:v>0.21677828692280579</c:v>
                </c:pt>
                <c:pt idx="23761">
                  <c:v>0.41169336822620795</c:v>
                </c:pt>
                <c:pt idx="23762">
                  <c:v>0.43683281435855487</c:v>
                </c:pt>
                <c:pt idx="23763">
                  <c:v>0.42969310536219529</c:v>
                </c:pt>
                <c:pt idx="23764">
                  <c:v>0.45096239643084762</c:v>
                </c:pt>
                <c:pt idx="23765">
                  <c:v>0.2739444105208404</c:v>
                </c:pt>
                <c:pt idx="23766">
                  <c:v>0.24341075365004314</c:v>
                </c:pt>
                <c:pt idx="23767">
                  <c:v>0.36495173392384928</c:v>
                </c:pt>
                <c:pt idx="23768">
                  <c:v>0.21136653039340519</c:v>
                </c:pt>
                <c:pt idx="23769">
                  <c:v>0.35318123189478362</c:v>
                </c:pt>
                <c:pt idx="23770">
                  <c:v>7.5329328162099668E-2</c:v>
                </c:pt>
                <c:pt idx="23771">
                  <c:v>0.28444371854073569</c:v>
                </c:pt>
                <c:pt idx="23772">
                  <c:v>0.10943242139648836</c:v>
                </c:pt>
                <c:pt idx="23773">
                  <c:v>0.299234874300778</c:v>
                </c:pt>
                <c:pt idx="23774">
                  <c:v>0.23747077360984037</c:v>
                </c:pt>
                <c:pt idx="23775">
                  <c:v>0.38161362905818069</c:v>
                </c:pt>
                <c:pt idx="23776">
                  <c:v>0.11178739819974287</c:v>
                </c:pt>
                <c:pt idx="23777">
                  <c:v>0.45581987189164713</c:v>
                </c:pt>
                <c:pt idx="23778">
                  <c:v>0.17721795651512851</c:v>
                </c:pt>
                <c:pt idx="23779">
                  <c:v>0.19793976038517519</c:v>
                </c:pt>
                <c:pt idx="23780">
                  <c:v>0.42236506199854124</c:v>
                </c:pt>
                <c:pt idx="23781">
                  <c:v>0.21175259059020407</c:v>
                </c:pt>
                <c:pt idx="23782">
                  <c:v>0.37549935812842822</c:v>
                </c:pt>
                <c:pt idx="23783">
                  <c:v>0.30537593398401613</c:v>
                </c:pt>
                <c:pt idx="23784">
                  <c:v>0.43024090210148641</c:v>
                </c:pt>
                <c:pt idx="23785">
                  <c:v>0.12814419584809236</c:v>
                </c:pt>
                <c:pt idx="23786">
                  <c:v>0.15200108105673299</c:v>
                </c:pt>
                <c:pt idx="23787">
                  <c:v>0.41412405099555932</c:v>
                </c:pt>
                <c:pt idx="23788">
                  <c:v>0.44569798917246717</c:v>
                </c:pt>
                <c:pt idx="23789">
                  <c:v>0.37323137744486068</c:v>
                </c:pt>
                <c:pt idx="23790">
                  <c:v>0.22061052175795628</c:v>
                </c:pt>
                <c:pt idx="23791">
                  <c:v>0.24736337488015334</c:v>
                </c:pt>
                <c:pt idx="23792">
                  <c:v>0.22044584553028601</c:v>
                </c:pt>
                <c:pt idx="23793">
                  <c:v>0.31182795698924731</c:v>
                </c:pt>
                <c:pt idx="23794">
                  <c:v>0.42564474459502333</c:v>
                </c:pt>
                <c:pt idx="23795">
                  <c:v>0.30217379862098009</c:v>
                </c:pt>
                <c:pt idx="23796">
                  <c:v>0.1647279307225023</c:v>
                </c:pt>
                <c:pt idx="23797">
                  <c:v>9.8637901087850866E-2</c:v>
                </c:pt>
                <c:pt idx="23798">
                  <c:v>0.26609189100279623</c:v>
                </c:pt>
                <c:pt idx="23799">
                  <c:v>0.10706387407311055</c:v>
                </c:pt>
                <c:pt idx="23800">
                  <c:v>9.7295218561722893E-2</c:v>
                </c:pt>
                <c:pt idx="23801">
                  <c:v>0.29988592488592491</c:v>
                </c:pt>
                <c:pt idx="23802">
                  <c:v>0.26258908626741839</c:v>
                </c:pt>
                <c:pt idx="23803">
                  <c:v>0.43875534017726209</c:v>
                </c:pt>
                <c:pt idx="23804">
                  <c:v>0.37924922453630433</c:v>
                </c:pt>
                <c:pt idx="23805">
                  <c:v>0.28346329534443782</c:v>
                </c:pt>
                <c:pt idx="23806">
                  <c:v>0.40371183396527643</c:v>
                </c:pt>
                <c:pt idx="23807">
                  <c:v>0.11543341665590315</c:v>
                </c:pt>
                <c:pt idx="23808">
                  <c:v>0.12630691399662725</c:v>
                </c:pt>
                <c:pt idx="23809">
                  <c:v>0.11440176872846933</c:v>
                </c:pt>
                <c:pt idx="23810">
                  <c:v>0.12358413052409166</c:v>
                </c:pt>
                <c:pt idx="23811">
                  <c:v>9.7800999813394504E-2</c:v>
                </c:pt>
                <c:pt idx="23812">
                  <c:v>0.18200500931218291</c:v>
                </c:pt>
                <c:pt idx="23813">
                  <c:v>0.12393604930164422</c:v>
                </c:pt>
                <c:pt idx="23814">
                  <c:v>7.1506352087114422E-2</c:v>
                </c:pt>
                <c:pt idx="23815">
                  <c:v>0.34906940426512384</c:v>
                </c:pt>
                <c:pt idx="23816">
                  <c:v>0.37517161489617307</c:v>
                </c:pt>
                <c:pt idx="23817">
                  <c:v>0.18523613021549751</c:v>
                </c:pt>
                <c:pt idx="23818">
                  <c:v>0.17216695615558719</c:v>
                </c:pt>
                <c:pt idx="23819">
                  <c:v>0.30584261733124973</c:v>
                </c:pt>
                <c:pt idx="23820">
                  <c:v>0.47578184591914569</c:v>
                </c:pt>
                <c:pt idx="23821">
                  <c:v>0.43568118628359587</c:v>
                </c:pt>
                <c:pt idx="23822">
                  <c:v>0.23024747322118128</c:v>
                </c:pt>
                <c:pt idx="23823">
                  <c:v>4.2620909153808874E-2</c:v>
                </c:pt>
                <c:pt idx="23824">
                  <c:v>0.1806947491359038</c:v>
                </c:pt>
                <c:pt idx="23825">
                  <c:v>0.13410456500563644</c:v>
                </c:pt>
                <c:pt idx="23826">
                  <c:v>0.13332040842703888</c:v>
                </c:pt>
                <c:pt idx="23827">
                  <c:v>0.33773422801274589</c:v>
                </c:pt>
                <c:pt idx="23828">
                  <c:v>0.15442695505774942</c:v>
                </c:pt>
                <c:pt idx="23829">
                  <c:v>0.30083719947531978</c:v>
                </c:pt>
                <c:pt idx="23830">
                  <c:v>0.14599538296401957</c:v>
                </c:pt>
                <c:pt idx="23831">
                  <c:v>0.44950818263820286</c:v>
                </c:pt>
                <c:pt idx="23832">
                  <c:v>4.2548638479233937E-2</c:v>
                </c:pt>
                <c:pt idx="23833">
                  <c:v>0.33189902607757032</c:v>
                </c:pt>
                <c:pt idx="23834">
                  <c:v>0.28219417417236498</c:v>
                </c:pt>
                <c:pt idx="23835">
                  <c:v>0.14346774889905889</c:v>
                </c:pt>
                <c:pt idx="23836">
                  <c:v>0.45850306003208585</c:v>
                </c:pt>
                <c:pt idx="23837">
                  <c:v>0.43686403721290823</c:v>
                </c:pt>
                <c:pt idx="23838">
                  <c:v>9.9700845884051911E-2</c:v>
                </c:pt>
                <c:pt idx="23839">
                  <c:v>4.4026863849128191E-2</c:v>
                </c:pt>
                <c:pt idx="23840">
                  <c:v>0.46774193548387105</c:v>
                </c:pt>
                <c:pt idx="23841">
                  <c:v>0.30062989120061073</c:v>
                </c:pt>
                <c:pt idx="23842">
                  <c:v>0.36186444172588694</c:v>
                </c:pt>
                <c:pt idx="23843">
                  <c:v>0.11085112606025162</c:v>
                </c:pt>
                <c:pt idx="23844">
                  <c:v>0.17283479587943532</c:v>
                </c:pt>
                <c:pt idx="23845">
                  <c:v>0.44386515488965378</c:v>
                </c:pt>
                <c:pt idx="23846">
                  <c:v>0.26636735240903298</c:v>
                </c:pt>
                <c:pt idx="23847">
                  <c:v>0.10429042031037089</c:v>
                </c:pt>
                <c:pt idx="23848">
                  <c:v>0.10438057660404428</c:v>
                </c:pt>
                <c:pt idx="23849">
                  <c:v>0.31306245256424159</c:v>
                </c:pt>
                <c:pt idx="23850">
                  <c:v>0.25364751010343184</c:v>
                </c:pt>
                <c:pt idx="23851">
                  <c:v>0.37899309992333252</c:v>
                </c:pt>
                <c:pt idx="23852">
                  <c:v>6.8173499267935603E-2</c:v>
                </c:pt>
                <c:pt idx="23853">
                  <c:v>0.33980925468032486</c:v>
                </c:pt>
                <c:pt idx="23854">
                  <c:v>0.44827953552785771</c:v>
                </c:pt>
                <c:pt idx="23855">
                  <c:v>0.25392452955427963</c:v>
                </c:pt>
                <c:pt idx="23856">
                  <c:v>0.24443745930532793</c:v>
                </c:pt>
                <c:pt idx="23857">
                  <c:v>0.40967069722992794</c:v>
                </c:pt>
                <c:pt idx="23858">
                  <c:v>0.31288399816597884</c:v>
                </c:pt>
                <c:pt idx="23859">
                  <c:v>0.44242654233980272</c:v>
                </c:pt>
                <c:pt idx="23860">
                  <c:v>0.44688170633815505</c:v>
                </c:pt>
                <c:pt idx="23861">
                  <c:v>0.14639580602883362</c:v>
                </c:pt>
                <c:pt idx="23862">
                  <c:v>0.20275282177621265</c:v>
                </c:pt>
                <c:pt idx="23863">
                  <c:v>0.25632850857616535</c:v>
                </c:pt>
                <c:pt idx="23864">
                  <c:v>0.38208246480364721</c:v>
                </c:pt>
                <c:pt idx="23865">
                  <c:v>7.5527146165409439E-2</c:v>
                </c:pt>
                <c:pt idx="23866">
                  <c:v>0.44194116564578456</c:v>
                </c:pt>
                <c:pt idx="23867">
                  <c:v>0.21454476045046758</c:v>
                </c:pt>
                <c:pt idx="23868">
                  <c:v>0.36494105586878517</c:v>
                </c:pt>
                <c:pt idx="23869">
                  <c:v>9.3003797386883025E-2</c:v>
                </c:pt>
                <c:pt idx="23870">
                  <c:v>7.1238875795842455E-2</c:v>
                </c:pt>
                <c:pt idx="23871">
                  <c:v>0.13100679744294694</c:v>
                </c:pt>
                <c:pt idx="23872">
                  <c:v>0.39829643389059027</c:v>
                </c:pt>
                <c:pt idx="23873">
                  <c:v>0.1406501059873419</c:v>
                </c:pt>
                <c:pt idx="23874">
                  <c:v>0.35638869005010726</c:v>
                </c:pt>
                <c:pt idx="23875">
                  <c:v>0.24257083621285419</c:v>
                </c:pt>
                <c:pt idx="23876">
                  <c:v>0.2882453363131266</c:v>
                </c:pt>
                <c:pt idx="23877">
                  <c:v>7.3481703305428983E-2</c:v>
                </c:pt>
                <c:pt idx="23878">
                  <c:v>0.2027259410228647</c:v>
                </c:pt>
                <c:pt idx="23879">
                  <c:v>0.21407387237549944</c:v>
                </c:pt>
                <c:pt idx="23880">
                  <c:v>0.20618584993687916</c:v>
                </c:pt>
                <c:pt idx="23881">
                  <c:v>0.24156099179953822</c:v>
                </c:pt>
                <c:pt idx="23882">
                  <c:v>0.3099720050197895</c:v>
                </c:pt>
                <c:pt idx="23883">
                  <c:v>0.44950250487058174</c:v>
                </c:pt>
                <c:pt idx="23884">
                  <c:v>8.6596872172676781E-2</c:v>
                </c:pt>
                <c:pt idx="23885">
                  <c:v>0.36530958828659293</c:v>
                </c:pt>
                <c:pt idx="23886">
                  <c:v>0.41460800326663944</c:v>
                </c:pt>
                <c:pt idx="23887">
                  <c:v>0.44954717708266423</c:v>
                </c:pt>
                <c:pt idx="23888">
                  <c:v>0.41393336776859502</c:v>
                </c:pt>
                <c:pt idx="23889">
                  <c:v>7.0163487738417766E-3</c:v>
                </c:pt>
                <c:pt idx="23890">
                  <c:v>0.36611174060838486</c:v>
                </c:pt>
                <c:pt idx="23891">
                  <c:v>0.15795829469734543</c:v>
                </c:pt>
                <c:pt idx="23892">
                  <c:v>0.32758620689655171</c:v>
                </c:pt>
                <c:pt idx="23893">
                  <c:v>0.2211332951050409</c:v>
                </c:pt>
                <c:pt idx="23894">
                  <c:v>0.34445647694710924</c:v>
                </c:pt>
                <c:pt idx="23895">
                  <c:v>0.16272554271215117</c:v>
                </c:pt>
                <c:pt idx="23896">
                  <c:v>0.21591199795344085</c:v>
                </c:pt>
                <c:pt idx="23897">
                  <c:v>0.16284280336977955</c:v>
                </c:pt>
                <c:pt idx="23898">
                  <c:v>0.20988154119655714</c:v>
                </c:pt>
                <c:pt idx="23899">
                  <c:v>0.2327945511843042</c:v>
                </c:pt>
                <c:pt idx="23900">
                  <c:v>0.46012935908453573</c:v>
                </c:pt>
                <c:pt idx="23901">
                  <c:v>0.17194594692378654</c:v>
                </c:pt>
                <c:pt idx="23902">
                  <c:v>0.34109486714331444</c:v>
                </c:pt>
                <c:pt idx="23903">
                  <c:v>0.26465336134453793</c:v>
                </c:pt>
                <c:pt idx="23904">
                  <c:v>5.8091241776757063E-2</c:v>
                </c:pt>
                <c:pt idx="23905">
                  <c:v>0.38000193467255666</c:v>
                </c:pt>
                <c:pt idx="23906">
                  <c:v>0.13764854450668651</c:v>
                </c:pt>
                <c:pt idx="23907">
                  <c:v>0.42753199506269085</c:v>
                </c:pt>
                <c:pt idx="23908">
                  <c:v>8.5817327395426371E-2</c:v>
                </c:pt>
                <c:pt idx="23909">
                  <c:v>8.9860907759882938E-2</c:v>
                </c:pt>
                <c:pt idx="23910">
                  <c:v>5.2006991505933693E-2</c:v>
                </c:pt>
                <c:pt idx="23911">
                  <c:v>0.36058152139259075</c:v>
                </c:pt>
                <c:pt idx="23912">
                  <c:v>0.24127569487126968</c:v>
                </c:pt>
                <c:pt idx="23913">
                  <c:v>0.11232559634797139</c:v>
                </c:pt>
                <c:pt idx="23914">
                  <c:v>7.1622878299336945E-2</c:v>
                </c:pt>
                <c:pt idx="23915">
                  <c:v>0.3739801064902894</c:v>
                </c:pt>
                <c:pt idx="23916">
                  <c:v>0.14344314831431881</c:v>
                </c:pt>
                <c:pt idx="23917">
                  <c:v>0.42558187015108201</c:v>
                </c:pt>
                <c:pt idx="23918">
                  <c:v>0.1229106104651163</c:v>
                </c:pt>
                <c:pt idx="23919">
                  <c:v>0.21993284627790366</c:v>
                </c:pt>
                <c:pt idx="23920">
                  <c:v>0.41394526592756031</c:v>
                </c:pt>
                <c:pt idx="23921">
                  <c:v>2.0785599626819567E-2</c:v>
                </c:pt>
                <c:pt idx="23922">
                  <c:v>0.42868785656071717</c:v>
                </c:pt>
                <c:pt idx="23923">
                  <c:v>0.1322292369843128</c:v>
                </c:pt>
                <c:pt idx="23924">
                  <c:v>0.22717034558208371</c:v>
                </c:pt>
                <c:pt idx="23925">
                  <c:v>0.15410309650627421</c:v>
                </c:pt>
                <c:pt idx="23926">
                  <c:v>0.17145281018027567</c:v>
                </c:pt>
                <c:pt idx="23927">
                  <c:v>0.42146367146367142</c:v>
                </c:pt>
                <c:pt idx="23928">
                  <c:v>0.25979812676184411</c:v>
                </c:pt>
                <c:pt idx="23929">
                  <c:v>0.12335834896810509</c:v>
                </c:pt>
                <c:pt idx="23930">
                  <c:v>0.1854531910931389</c:v>
                </c:pt>
                <c:pt idx="23931">
                  <c:v>0.32572471069909514</c:v>
                </c:pt>
                <c:pt idx="23932">
                  <c:v>4.9563363817644181E-2</c:v>
                </c:pt>
                <c:pt idx="23933">
                  <c:v>0.14954116582654783</c:v>
                </c:pt>
                <c:pt idx="23934">
                  <c:v>2.2706310021160015E-2</c:v>
                </c:pt>
                <c:pt idx="23935">
                  <c:v>7.7411342624534224E-2</c:v>
                </c:pt>
                <c:pt idx="23936">
                  <c:v>2.3740721003369998E-2</c:v>
                </c:pt>
                <c:pt idx="23937">
                  <c:v>0.47513611615245011</c:v>
                </c:pt>
                <c:pt idx="23938">
                  <c:v>4.7515467904099079E-2</c:v>
                </c:pt>
                <c:pt idx="23939">
                  <c:v>0.3470483584020701</c:v>
                </c:pt>
                <c:pt idx="23940">
                  <c:v>0.13232653923328752</c:v>
                </c:pt>
                <c:pt idx="23941">
                  <c:v>0.44805416561493117</c:v>
                </c:pt>
                <c:pt idx="23942">
                  <c:v>0.17628412472506153</c:v>
                </c:pt>
                <c:pt idx="23943">
                  <c:v>0.2761846530113114</c:v>
                </c:pt>
                <c:pt idx="23944">
                  <c:v>5.7009516837481733E-2</c:v>
                </c:pt>
                <c:pt idx="23945">
                  <c:v>7.0402757388140697E-2</c:v>
                </c:pt>
                <c:pt idx="23946">
                  <c:v>0.25484992679355778</c:v>
                </c:pt>
                <c:pt idx="23947">
                  <c:v>0.23961906712405925</c:v>
                </c:pt>
                <c:pt idx="23948">
                  <c:v>0.27887246852764097</c:v>
                </c:pt>
                <c:pt idx="23949">
                  <c:v>0.27769278343803905</c:v>
                </c:pt>
                <c:pt idx="23950">
                  <c:v>0.27667216203485628</c:v>
                </c:pt>
                <c:pt idx="23951">
                  <c:v>0.12754253549955225</c:v>
                </c:pt>
                <c:pt idx="23952">
                  <c:v>8.4094889348829832E-2</c:v>
                </c:pt>
                <c:pt idx="23953">
                  <c:v>0.31940325334771269</c:v>
                </c:pt>
                <c:pt idx="23954">
                  <c:v>0.42601768191975131</c:v>
                </c:pt>
                <c:pt idx="23955">
                  <c:v>0.26210041965213404</c:v>
                </c:pt>
                <c:pt idx="23956">
                  <c:v>0.40204446624357743</c:v>
                </c:pt>
                <c:pt idx="23957">
                  <c:v>0.31828350352668705</c:v>
                </c:pt>
                <c:pt idx="23958">
                  <c:v>0.1342329545454545</c:v>
                </c:pt>
                <c:pt idx="23959">
                  <c:v>0.299155341332766</c:v>
                </c:pt>
                <c:pt idx="23960">
                  <c:v>0.21174658084517156</c:v>
                </c:pt>
                <c:pt idx="23961">
                  <c:v>9.979739207231543E-2</c:v>
                </c:pt>
                <c:pt idx="23962">
                  <c:v>0.16244327741803899</c:v>
                </c:pt>
                <c:pt idx="23963">
                  <c:v>7.0449844881075585E-2</c:v>
                </c:pt>
                <c:pt idx="23964">
                  <c:v>0.33457955769596348</c:v>
                </c:pt>
                <c:pt idx="23965">
                  <c:v>0.27360643268499407</c:v>
                </c:pt>
                <c:pt idx="23966">
                  <c:v>0.17871099621234907</c:v>
                </c:pt>
                <c:pt idx="23967">
                  <c:v>0.36732140148642506</c:v>
                </c:pt>
                <c:pt idx="23968">
                  <c:v>0.2696829925080651</c:v>
                </c:pt>
                <c:pt idx="23969">
                  <c:v>0.33233331257818566</c:v>
                </c:pt>
                <c:pt idx="23970">
                  <c:v>0.1608734499967312</c:v>
                </c:pt>
                <c:pt idx="23971">
                  <c:v>0.32870459659273549</c:v>
                </c:pt>
                <c:pt idx="23972">
                  <c:v>0.20573248407643308</c:v>
                </c:pt>
                <c:pt idx="23973">
                  <c:v>0.16152649803392208</c:v>
                </c:pt>
                <c:pt idx="23974">
                  <c:v>4.4146838525262654E-2</c:v>
                </c:pt>
                <c:pt idx="23975">
                  <c:v>0.32347085144190624</c:v>
                </c:pt>
                <c:pt idx="23976">
                  <c:v>0.12733922193468361</c:v>
                </c:pt>
                <c:pt idx="23977">
                  <c:v>0.32456000546435637</c:v>
                </c:pt>
                <c:pt idx="23978">
                  <c:v>0.24269428141228525</c:v>
                </c:pt>
                <c:pt idx="23979">
                  <c:v>0.30812894934133028</c:v>
                </c:pt>
                <c:pt idx="23980">
                  <c:v>0.19643911522914112</c:v>
                </c:pt>
                <c:pt idx="23981">
                  <c:v>0.10179070358140718</c:v>
                </c:pt>
                <c:pt idx="23982">
                  <c:v>0.34546423160803763</c:v>
                </c:pt>
                <c:pt idx="23983">
                  <c:v>0.27592383401256948</c:v>
                </c:pt>
                <c:pt idx="23984">
                  <c:v>0.25609341825902338</c:v>
                </c:pt>
                <c:pt idx="23985">
                  <c:v>0.34516224563184833</c:v>
                </c:pt>
                <c:pt idx="23986">
                  <c:v>0.45746862801314425</c:v>
                </c:pt>
                <c:pt idx="23987">
                  <c:v>7.7990177559501342E-2</c:v>
                </c:pt>
                <c:pt idx="23988">
                  <c:v>0.20231583553528448</c:v>
                </c:pt>
                <c:pt idx="23989">
                  <c:v>0.27482121296554279</c:v>
                </c:pt>
                <c:pt idx="23990">
                  <c:v>0.18808091853471845</c:v>
                </c:pt>
                <c:pt idx="23991">
                  <c:v>0.27933415759476499</c:v>
                </c:pt>
                <c:pt idx="23992">
                  <c:v>0.27384850469329841</c:v>
                </c:pt>
                <c:pt idx="23993">
                  <c:v>9.5460660444086839E-2</c:v>
                </c:pt>
                <c:pt idx="23994">
                  <c:v>0.2898553719008265</c:v>
                </c:pt>
                <c:pt idx="23995">
                  <c:v>0.11166681822315178</c:v>
                </c:pt>
                <c:pt idx="23996">
                  <c:v>0.41428024339389807</c:v>
                </c:pt>
                <c:pt idx="23997">
                  <c:v>0.32814561512157026</c:v>
                </c:pt>
                <c:pt idx="23998">
                  <c:v>0.33196182396606572</c:v>
                </c:pt>
                <c:pt idx="23999">
                  <c:v>0.2684256231177134</c:v>
                </c:pt>
                <c:pt idx="24000">
                  <c:v>0.42673439207869868</c:v>
                </c:pt>
                <c:pt idx="24001">
                  <c:v>0.44487352770805177</c:v>
                </c:pt>
                <c:pt idx="24002">
                  <c:v>0.37394489811493553</c:v>
                </c:pt>
                <c:pt idx="24003">
                  <c:v>0.40389387287650313</c:v>
                </c:pt>
                <c:pt idx="24004">
                  <c:v>0.20649308903889427</c:v>
                </c:pt>
                <c:pt idx="24005">
                  <c:v>0.16252544605436481</c:v>
                </c:pt>
                <c:pt idx="24006">
                  <c:v>0.23705988724603766</c:v>
                </c:pt>
                <c:pt idx="24007">
                  <c:v>9.3257274708370794E-2</c:v>
                </c:pt>
                <c:pt idx="24008">
                  <c:v>0.28898579212030423</c:v>
                </c:pt>
                <c:pt idx="24009">
                  <c:v>0.16632165941447341</c:v>
                </c:pt>
                <c:pt idx="24010">
                  <c:v>0.13062925688726246</c:v>
                </c:pt>
                <c:pt idx="24011">
                  <c:v>0.26814010717324804</c:v>
                </c:pt>
                <c:pt idx="24012">
                  <c:v>0.33476669184728924</c:v>
                </c:pt>
                <c:pt idx="24013">
                  <c:v>0.34328551956902698</c:v>
                </c:pt>
                <c:pt idx="24014">
                  <c:v>9.3329835377451292E-2</c:v>
                </c:pt>
                <c:pt idx="24015">
                  <c:v>0.41293843589111379</c:v>
                </c:pt>
                <c:pt idx="24016">
                  <c:v>7.9269982730315783E-2</c:v>
                </c:pt>
                <c:pt idx="24017">
                  <c:v>0.27339009840411976</c:v>
                </c:pt>
                <c:pt idx="24018">
                  <c:v>8.8594480896618755E-2</c:v>
                </c:pt>
                <c:pt idx="24019">
                  <c:v>6.0729286945462584E-2</c:v>
                </c:pt>
                <c:pt idx="24020">
                  <c:v>4.9595108784025496E-2</c:v>
                </c:pt>
                <c:pt idx="24021">
                  <c:v>0.4331265793705491</c:v>
                </c:pt>
                <c:pt idx="24022">
                  <c:v>0.23989614885331026</c:v>
                </c:pt>
                <c:pt idx="24023">
                  <c:v>0.13181778891866194</c:v>
                </c:pt>
                <c:pt idx="24024">
                  <c:v>0.27928996031549996</c:v>
                </c:pt>
                <c:pt idx="24025">
                  <c:v>0.1967268397036662</c:v>
                </c:pt>
                <c:pt idx="24026">
                  <c:v>0.45418627747312063</c:v>
                </c:pt>
                <c:pt idx="24027">
                  <c:v>0.37299722733718543</c:v>
                </c:pt>
                <c:pt idx="24028">
                  <c:v>0.22567100717512631</c:v>
                </c:pt>
                <c:pt idx="24029">
                  <c:v>0.279643098782138</c:v>
                </c:pt>
                <c:pt idx="24030">
                  <c:v>0.11635571204671832</c:v>
                </c:pt>
                <c:pt idx="24031">
                  <c:v>0.40648872112878581</c:v>
                </c:pt>
                <c:pt idx="24032">
                  <c:v>0.44675621848383407</c:v>
                </c:pt>
                <c:pt idx="24033">
                  <c:v>0.37068794696737695</c:v>
                </c:pt>
                <c:pt idx="24034">
                  <c:v>0.3727323732934355</c:v>
                </c:pt>
                <c:pt idx="24035">
                  <c:v>0.46348742697485396</c:v>
                </c:pt>
                <c:pt idx="24036">
                  <c:v>0.42684043208335404</c:v>
                </c:pt>
                <c:pt idx="24037">
                  <c:v>0.41374937135110312</c:v>
                </c:pt>
                <c:pt idx="24038">
                  <c:v>0.42659058381814463</c:v>
                </c:pt>
                <c:pt idx="24039">
                  <c:v>0.11055083934384372</c:v>
                </c:pt>
                <c:pt idx="24040">
                  <c:v>0.37643756225663322</c:v>
                </c:pt>
                <c:pt idx="24041">
                  <c:v>0.37353415814954283</c:v>
                </c:pt>
                <c:pt idx="24042">
                  <c:v>0.12478561405332358</c:v>
                </c:pt>
                <c:pt idx="24043">
                  <c:v>4.1587649638497169E-2</c:v>
                </c:pt>
                <c:pt idx="24044">
                  <c:v>0.13767670559311609</c:v>
                </c:pt>
                <c:pt idx="24045">
                  <c:v>0.37759731198388929</c:v>
                </c:pt>
                <c:pt idx="24046">
                  <c:v>0.41879014504990802</c:v>
                </c:pt>
                <c:pt idx="24047">
                  <c:v>0.41356697158781125</c:v>
                </c:pt>
                <c:pt idx="24048">
                  <c:v>0.42820325878702586</c:v>
                </c:pt>
                <c:pt idx="24049">
                  <c:v>-3.464955440673033E-4</c:v>
                </c:pt>
                <c:pt idx="24050">
                  <c:v>0.36079619212462138</c:v>
                </c:pt>
                <c:pt idx="24051">
                  <c:v>0.33307820762593937</c:v>
                </c:pt>
                <c:pt idx="24052">
                  <c:v>0.41414711436199075</c:v>
                </c:pt>
                <c:pt idx="24053">
                  <c:v>0.23513682530783003</c:v>
                </c:pt>
                <c:pt idx="24054">
                  <c:v>0.43357110708002022</c:v>
                </c:pt>
                <c:pt idx="24055">
                  <c:v>0.40771324863883851</c:v>
                </c:pt>
                <c:pt idx="24056">
                  <c:v>0.17286479886032152</c:v>
                </c:pt>
                <c:pt idx="24057">
                  <c:v>0.26081996913373151</c:v>
                </c:pt>
                <c:pt idx="24058">
                  <c:v>0.27532723972101025</c:v>
                </c:pt>
                <c:pt idx="24059">
                  <c:v>0.33492657749345744</c:v>
                </c:pt>
                <c:pt idx="24060">
                  <c:v>0.46005783480932583</c:v>
                </c:pt>
                <c:pt idx="24061">
                  <c:v>0.18205612288681028</c:v>
                </c:pt>
                <c:pt idx="24062">
                  <c:v>0.44908577919460635</c:v>
                </c:pt>
                <c:pt idx="24063">
                  <c:v>0.39212321134043598</c:v>
                </c:pt>
                <c:pt idx="24064">
                  <c:v>0.25791672281363692</c:v>
                </c:pt>
                <c:pt idx="24065">
                  <c:v>0.34958979033728349</c:v>
                </c:pt>
                <c:pt idx="24066">
                  <c:v>0.32994401184117372</c:v>
                </c:pt>
                <c:pt idx="24067">
                  <c:v>0.44402731919127958</c:v>
                </c:pt>
                <c:pt idx="24068">
                  <c:v>4.5845743417325849E-2</c:v>
                </c:pt>
                <c:pt idx="24069">
                  <c:v>0.47121882339380139</c:v>
                </c:pt>
                <c:pt idx="24070">
                  <c:v>8.2935637817619076E-2</c:v>
                </c:pt>
                <c:pt idx="24071">
                  <c:v>0.43528059658608581</c:v>
                </c:pt>
                <c:pt idx="24072">
                  <c:v>0.15177337110481592</c:v>
                </c:pt>
                <c:pt idx="24073">
                  <c:v>0.35379232182744469</c:v>
                </c:pt>
                <c:pt idx="24074">
                  <c:v>0.38352703385548265</c:v>
                </c:pt>
                <c:pt idx="24075">
                  <c:v>0.38605591035324882</c:v>
                </c:pt>
                <c:pt idx="24076">
                  <c:v>0.26625571499073503</c:v>
                </c:pt>
                <c:pt idx="24077">
                  <c:v>0.15255833868550642</c:v>
                </c:pt>
                <c:pt idx="24078">
                  <c:v>0.33426011078555073</c:v>
                </c:pt>
                <c:pt idx="24079">
                  <c:v>0.43305798531777678</c:v>
                </c:pt>
                <c:pt idx="24080">
                  <c:v>0.34886778339415647</c:v>
                </c:pt>
                <c:pt idx="24081">
                  <c:v>0.28063342664340674</c:v>
                </c:pt>
                <c:pt idx="24082">
                  <c:v>0.4030626254092301</c:v>
                </c:pt>
                <c:pt idx="24083">
                  <c:v>0.22510169568993099</c:v>
                </c:pt>
                <c:pt idx="24084">
                  <c:v>9.9338947749705767E-2</c:v>
                </c:pt>
                <c:pt idx="24085">
                  <c:v>0.32125176000363354</c:v>
                </c:pt>
                <c:pt idx="24086">
                  <c:v>0.42058576646475648</c:v>
                </c:pt>
                <c:pt idx="24087">
                  <c:v>0.26635394891143632</c:v>
                </c:pt>
                <c:pt idx="24088">
                  <c:v>0.41114449970546779</c:v>
                </c:pt>
                <c:pt idx="24089">
                  <c:v>0.45898287758752876</c:v>
                </c:pt>
                <c:pt idx="24090">
                  <c:v>0.17211737331954496</c:v>
                </c:pt>
                <c:pt idx="24091">
                  <c:v>0.38658560248366858</c:v>
                </c:pt>
                <c:pt idx="24092">
                  <c:v>0.4431935817805383</c:v>
                </c:pt>
                <c:pt idx="24093">
                  <c:v>0.21690974533282489</c:v>
                </c:pt>
                <c:pt idx="24094">
                  <c:v>0.27356056863713718</c:v>
                </c:pt>
                <c:pt idx="24095">
                  <c:v>0.32037252619324785</c:v>
                </c:pt>
                <c:pt idx="24096">
                  <c:v>8.6195764462809826E-2</c:v>
                </c:pt>
                <c:pt idx="24097">
                  <c:v>0.32636689361631377</c:v>
                </c:pt>
                <c:pt idx="24098">
                  <c:v>0.30623095377034298</c:v>
                </c:pt>
                <c:pt idx="24099">
                  <c:v>0.36016402506450418</c:v>
                </c:pt>
                <c:pt idx="24100">
                  <c:v>0.13259572996801788</c:v>
                </c:pt>
                <c:pt idx="24101">
                  <c:v>0.30441139079583007</c:v>
                </c:pt>
                <c:pt idx="24102">
                  <c:v>7.3085740486015627E-2</c:v>
                </c:pt>
                <c:pt idx="24103">
                  <c:v>0.18073824586955536</c:v>
                </c:pt>
                <c:pt idx="24104">
                  <c:v>0.37591686120942847</c:v>
                </c:pt>
                <c:pt idx="24105">
                  <c:v>0.2148522451068185</c:v>
                </c:pt>
                <c:pt idx="24106">
                  <c:v>0.25045754026354317</c:v>
                </c:pt>
                <c:pt idx="24107">
                  <c:v>0.47631608612332321</c:v>
                </c:pt>
                <c:pt idx="24108">
                  <c:v>0.24918306057920014</c:v>
                </c:pt>
                <c:pt idx="24109">
                  <c:v>0.11177868448190838</c:v>
                </c:pt>
                <c:pt idx="24110">
                  <c:v>0.21329921348737441</c:v>
                </c:pt>
                <c:pt idx="24111">
                  <c:v>9.6707074362221923E-2</c:v>
                </c:pt>
                <c:pt idx="24112">
                  <c:v>0.16433522049303095</c:v>
                </c:pt>
                <c:pt idx="24113">
                  <c:v>9.5301196967392976E-2</c:v>
                </c:pt>
                <c:pt idx="24114">
                  <c:v>0.21648490996703021</c:v>
                </c:pt>
                <c:pt idx="24115">
                  <c:v>0.40734388047574976</c:v>
                </c:pt>
                <c:pt idx="24116">
                  <c:v>0.45654381728317039</c:v>
                </c:pt>
                <c:pt idx="24117">
                  <c:v>0.46819684886208907</c:v>
                </c:pt>
                <c:pt idx="24118">
                  <c:v>6.7763298440504216E-2</c:v>
                </c:pt>
                <c:pt idx="24119">
                  <c:v>0.30297738211866942</c:v>
                </c:pt>
                <c:pt idx="24120">
                  <c:v>0.14978870279000828</c:v>
                </c:pt>
                <c:pt idx="24121">
                  <c:v>0.28633766404847766</c:v>
                </c:pt>
                <c:pt idx="24122">
                  <c:v>0.42120532770671232</c:v>
                </c:pt>
                <c:pt idx="24123">
                  <c:v>0.28289813857290586</c:v>
                </c:pt>
                <c:pt idx="24124">
                  <c:v>0.14029679088861546</c:v>
                </c:pt>
                <c:pt idx="24125">
                  <c:v>0.12424004351241925</c:v>
                </c:pt>
                <c:pt idx="24126">
                  <c:v>0.1427929950606196</c:v>
                </c:pt>
                <c:pt idx="24127">
                  <c:v>0.27871843722328066</c:v>
                </c:pt>
                <c:pt idx="24128">
                  <c:v>0.10749012120943034</c:v>
                </c:pt>
                <c:pt idx="24129">
                  <c:v>0.17963892558344344</c:v>
                </c:pt>
                <c:pt idx="24130">
                  <c:v>0.40525413017965156</c:v>
                </c:pt>
                <c:pt idx="24131">
                  <c:v>0.11212314903590077</c:v>
                </c:pt>
                <c:pt idx="24132">
                  <c:v>0.30504892367906072</c:v>
                </c:pt>
                <c:pt idx="24133">
                  <c:v>0.27758668575213113</c:v>
                </c:pt>
                <c:pt idx="24134">
                  <c:v>0.13151364764267984</c:v>
                </c:pt>
                <c:pt idx="24135">
                  <c:v>0.20765585803214709</c:v>
                </c:pt>
                <c:pt idx="24136">
                  <c:v>5.165063943689896E-2</c:v>
                </c:pt>
                <c:pt idx="24137">
                  <c:v>0.32666388459673146</c:v>
                </c:pt>
                <c:pt idx="24138">
                  <c:v>0.11059195156460798</c:v>
                </c:pt>
                <c:pt idx="24139">
                  <c:v>0.24319777070900916</c:v>
                </c:pt>
                <c:pt idx="24140">
                  <c:v>0.43564382297371418</c:v>
                </c:pt>
                <c:pt idx="24141">
                  <c:v>0.36950222498188967</c:v>
                </c:pt>
                <c:pt idx="24142">
                  <c:v>0.10394345476061023</c:v>
                </c:pt>
                <c:pt idx="24143">
                  <c:v>6.8739610834066753E-2</c:v>
                </c:pt>
                <c:pt idx="24144">
                  <c:v>0.20378790896725993</c:v>
                </c:pt>
                <c:pt idx="24145">
                  <c:v>0.43629201680672269</c:v>
                </c:pt>
                <c:pt idx="24146">
                  <c:v>0.205742870135776</c:v>
                </c:pt>
                <c:pt idx="24147">
                  <c:v>0.20950335021226527</c:v>
                </c:pt>
                <c:pt idx="24148">
                  <c:v>0.26947473451642789</c:v>
                </c:pt>
                <c:pt idx="24149">
                  <c:v>0.33717438213244944</c:v>
                </c:pt>
                <c:pt idx="24150">
                  <c:v>0.1019181143419618</c:v>
                </c:pt>
                <c:pt idx="24151">
                  <c:v>8.3445606016678803E-2</c:v>
                </c:pt>
                <c:pt idx="24152">
                  <c:v>0.14042419340343318</c:v>
                </c:pt>
                <c:pt idx="24153">
                  <c:v>0.1065874156663171</c:v>
                </c:pt>
                <c:pt idx="24154">
                  <c:v>8.8949818274564912E-2</c:v>
                </c:pt>
                <c:pt idx="24155">
                  <c:v>0.45877881935647324</c:v>
                </c:pt>
                <c:pt idx="24156">
                  <c:v>0.36227268384343447</c:v>
                </c:pt>
                <c:pt idx="24157">
                  <c:v>0.21584260271330286</c:v>
                </c:pt>
                <c:pt idx="24158">
                  <c:v>0.41637396470231131</c:v>
                </c:pt>
                <c:pt idx="24159">
                  <c:v>0.17374566919029905</c:v>
                </c:pt>
                <c:pt idx="24160">
                  <c:v>7.9931372054296693E-2</c:v>
                </c:pt>
                <c:pt idx="24161">
                  <c:v>0.32883037670203175</c:v>
                </c:pt>
                <c:pt idx="24162">
                  <c:v>0.352697408788408</c:v>
                </c:pt>
                <c:pt idx="24163">
                  <c:v>4.0533646048293154E-2</c:v>
                </c:pt>
                <c:pt idx="24164">
                  <c:v>0.25059004617752695</c:v>
                </c:pt>
                <c:pt idx="24165">
                  <c:v>0.19515794426502983</c:v>
                </c:pt>
                <c:pt idx="24166">
                  <c:v>0.13065817409766459</c:v>
                </c:pt>
                <c:pt idx="24167">
                  <c:v>0.1529016325970641</c:v>
                </c:pt>
                <c:pt idx="24168">
                  <c:v>0.19338046418585617</c:v>
                </c:pt>
                <c:pt idx="24169">
                  <c:v>5.8573384756472911E-2</c:v>
                </c:pt>
                <c:pt idx="24170">
                  <c:v>0.43958205682221285</c:v>
                </c:pt>
                <c:pt idx="24171">
                  <c:v>9.2054571001223787E-2</c:v>
                </c:pt>
                <c:pt idx="24172">
                  <c:v>0.3704952336665891</c:v>
                </c:pt>
                <c:pt idx="24173">
                  <c:v>0.48127683853337733</c:v>
                </c:pt>
                <c:pt idx="24174">
                  <c:v>0.33235147603474041</c:v>
                </c:pt>
                <c:pt idx="24175">
                  <c:v>0.33056265984654726</c:v>
                </c:pt>
                <c:pt idx="24176">
                  <c:v>0.30707235352712131</c:v>
                </c:pt>
                <c:pt idx="24177">
                  <c:v>0.15462594636211999</c:v>
                </c:pt>
                <c:pt idx="24178">
                  <c:v>0.21005230839208563</c:v>
                </c:pt>
                <c:pt idx="24179">
                  <c:v>0.39172262396694213</c:v>
                </c:pt>
                <c:pt idx="24180">
                  <c:v>0.42486743956142725</c:v>
                </c:pt>
                <c:pt idx="24181">
                  <c:v>0.44672095642380666</c:v>
                </c:pt>
                <c:pt idx="24182">
                  <c:v>0.22850645103751713</c:v>
                </c:pt>
                <c:pt idx="24183">
                  <c:v>0.35942860068608878</c:v>
                </c:pt>
                <c:pt idx="24184">
                  <c:v>0.42256637168141592</c:v>
                </c:pt>
                <c:pt idx="24185">
                  <c:v>0.29842446709916592</c:v>
                </c:pt>
                <c:pt idx="24186">
                  <c:v>0.32742134139514062</c:v>
                </c:pt>
                <c:pt idx="24187">
                  <c:v>0.38059845053426833</c:v>
                </c:pt>
                <c:pt idx="24188">
                  <c:v>5.924369747899165E-2</c:v>
                </c:pt>
                <c:pt idx="24189">
                  <c:v>0.12061126847730357</c:v>
                </c:pt>
                <c:pt idx="24190">
                  <c:v>0.2226390922401171</c:v>
                </c:pt>
                <c:pt idx="24191">
                  <c:v>0.45201238390092879</c:v>
                </c:pt>
                <c:pt idx="24192">
                  <c:v>0.11578851246461516</c:v>
                </c:pt>
                <c:pt idx="24193">
                  <c:v>0.1138527297454827</c:v>
                </c:pt>
                <c:pt idx="24194">
                  <c:v>0.38443373647764623</c:v>
                </c:pt>
                <c:pt idx="24195">
                  <c:v>0.16390632722378204</c:v>
                </c:pt>
                <c:pt idx="24196">
                  <c:v>0.20570970328789093</c:v>
                </c:pt>
                <c:pt idx="24197">
                  <c:v>0.40011419703380519</c:v>
                </c:pt>
                <c:pt idx="24198">
                  <c:v>0.37371981473406324</c:v>
                </c:pt>
                <c:pt idx="24199">
                  <c:v>0.15939986953685578</c:v>
                </c:pt>
                <c:pt idx="24200">
                  <c:v>0.13228678968144689</c:v>
                </c:pt>
                <c:pt idx="24201">
                  <c:v>0.29670168437114841</c:v>
                </c:pt>
                <c:pt idx="24202">
                  <c:v>0.22758620689655171</c:v>
                </c:pt>
                <c:pt idx="24203">
                  <c:v>0.11807646735832164</c:v>
                </c:pt>
                <c:pt idx="24204">
                  <c:v>0.15918211351041472</c:v>
                </c:pt>
                <c:pt idx="24205">
                  <c:v>7.5611672483417686E-2</c:v>
                </c:pt>
                <c:pt idx="24206">
                  <c:v>0.39187289687779525</c:v>
                </c:pt>
                <c:pt idx="24207">
                  <c:v>0.35016550918413702</c:v>
                </c:pt>
                <c:pt idx="24208">
                  <c:v>0.42063517792113764</c:v>
                </c:pt>
                <c:pt idx="24209">
                  <c:v>0.2177383021175259</c:v>
                </c:pt>
                <c:pt idx="24210">
                  <c:v>0.20574606116774791</c:v>
                </c:pt>
                <c:pt idx="24211">
                  <c:v>0.4171799027552674</c:v>
                </c:pt>
                <c:pt idx="24212">
                  <c:v>0.16580403938152075</c:v>
                </c:pt>
                <c:pt idx="24213">
                  <c:v>0.1396599362380446</c:v>
                </c:pt>
                <c:pt idx="24214">
                  <c:v>0.38768701454412763</c:v>
                </c:pt>
                <c:pt idx="24215">
                  <c:v>0.40303755432924743</c:v>
                </c:pt>
                <c:pt idx="24216">
                  <c:v>0.19990160305030541</c:v>
                </c:pt>
                <c:pt idx="24217">
                  <c:v>0.10006373486297004</c:v>
                </c:pt>
                <c:pt idx="24218">
                  <c:v>0.45364141561860194</c:v>
                </c:pt>
                <c:pt idx="24219">
                  <c:v>0.13409429790734748</c:v>
                </c:pt>
                <c:pt idx="24220">
                  <c:v>9.1466166306438959E-2</c:v>
                </c:pt>
                <c:pt idx="24221">
                  <c:v>0.24885918414381197</c:v>
                </c:pt>
                <c:pt idx="24222">
                  <c:v>0.30674531203179456</c:v>
                </c:pt>
                <c:pt idx="24223">
                  <c:v>0.15428257686676428</c:v>
                </c:pt>
                <c:pt idx="24224">
                  <c:v>0.23554076251404862</c:v>
                </c:pt>
                <c:pt idx="24225">
                  <c:v>0.39752968760999163</c:v>
                </c:pt>
                <c:pt idx="24226">
                  <c:v>0.44042286523895152</c:v>
                </c:pt>
                <c:pt idx="24227">
                  <c:v>0.27132290728458741</c:v>
                </c:pt>
                <c:pt idx="24228">
                  <c:v>0.28360413589364847</c:v>
                </c:pt>
                <c:pt idx="24229">
                  <c:v>0.15820977311287451</c:v>
                </c:pt>
                <c:pt idx="24230">
                  <c:v>0.21892609624975701</c:v>
                </c:pt>
                <c:pt idx="24231">
                  <c:v>0.11370840790977511</c:v>
                </c:pt>
                <c:pt idx="24232">
                  <c:v>0.15831871629961672</c:v>
                </c:pt>
                <c:pt idx="24233">
                  <c:v>0.42219165520403484</c:v>
                </c:pt>
                <c:pt idx="24234">
                  <c:v>0.44177557605188539</c:v>
                </c:pt>
                <c:pt idx="24235">
                  <c:v>0.27703260651237527</c:v>
                </c:pt>
                <c:pt idx="24236">
                  <c:v>7.3864128083080891E-2</c:v>
                </c:pt>
                <c:pt idx="24237">
                  <c:v>0.10228937528699196</c:v>
                </c:pt>
                <c:pt idx="24238">
                  <c:v>0.14997441800972108</c:v>
                </c:pt>
                <c:pt idx="24239">
                  <c:v>0.23293928287892457</c:v>
                </c:pt>
                <c:pt idx="24240">
                  <c:v>0.32306710371163683</c:v>
                </c:pt>
                <c:pt idx="24241">
                  <c:v>0.15585745862310632</c:v>
                </c:pt>
                <c:pt idx="24242">
                  <c:v>0.47006124874302951</c:v>
                </c:pt>
                <c:pt idx="24243">
                  <c:v>0.26463533225283625</c:v>
                </c:pt>
                <c:pt idx="24244">
                  <c:v>0.44172467999101722</c:v>
                </c:pt>
                <c:pt idx="24245">
                  <c:v>0.27223043785764806</c:v>
                </c:pt>
                <c:pt idx="24246">
                  <c:v>0.21015648225723627</c:v>
                </c:pt>
                <c:pt idx="24247">
                  <c:v>5.7983942908117786E-2</c:v>
                </c:pt>
                <c:pt idx="24248">
                  <c:v>0.24493589308730748</c:v>
                </c:pt>
                <c:pt idx="24249">
                  <c:v>0.34916692447076503</c:v>
                </c:pt>
                <c:pt idx="24250">
                  <c:v>0.32780169602087411</c:v>
                </c:pt>
                <c:pt idx="24251">
                  <c:v>0.30644474296386087</c:v>
                </c:pt>
                <c:pt idx="24252">
                  <c:v>0.35357850580333011</c:v>
                </c:pt>
                <c:pt idx="24253">
                  <c:v>8.3185335943272654E-2</c:v>
                </c:pt>
                <c:pt idx="24254">
                  <c:v>0.47228888639677025</c:v>
                </c:pt>
                <c:pt idx="24255">
                  <c:v>0.44168183634506947</c:v>
                </c:pt>
                <c:pt idx="24256">
                  <c:v>0.42794720072826575</c:v>
                </c:pt>
                <c:pt idx="24257">
                  <c:v>0.29127228210564032</c:v>
                </c:pt>
                <c:pt idx="24258">
                  <c:v>0.28179844400217119</c:v>
                </c:pt>
                <c:pt idx="24259">
                  <c:v>0.3459744068248467</c:v>
                </c:pt>
                <c:pt idx="24260">
                  <c:v>0.31317632081476765</c:v>
                </c:pt>
                <c:pt idx="24261">
                  <c:v>0.27716709748419627</c:v>
                </c:pt>
                <c:pt idx="24262">
                  <c:v>0.23115050440258897</c:v>
                </c:pt>
                <c:pt idx="24263">
                  <c:v>0.33778896973778594</c:v>
                </c:pt>
                <c:pt idx="24264">
                  <c:v>0.42170640112831148</c:v>
                </c:pt>
                <c:pt idx="24265">
                  <c:v>0.17343715097169488</c:v>
                </c:pt>
                <c:pt idx="24266">
                  <c:v>0.15694955415601419</c:v>
                </c:pt>
                <c:pt idx="24267">
                  <c:v>0.39579321136254203</c:v>
                </c:pt>
                <c:pt idx="24268">
                  <c:v>7.3396874797380496E-2</c:v>
                </c:pt>
                <c:pt idx="24269">
                  <c:v>0.25335753176043557</c:v>
                </c:pt>
                <c:pt idx="24270">
                  <c:v>0.16311057836379986</c:v>
                </c:pt>
                <c:pt idx="24271">
                  <c:v>7.5218023255813962E-2</c:v>
                </c:pt>
                <c:pt idx="24272">
                  <c:v>0.47175625528959869</c:v>
                </c:pt>
                <c:pt idx="24273">
                  <c:v>0.3199043814045236</c:v>
                </c:pt>
                <c:pt idx="24274">
                  <c:v>0.22454732344043171</c:v>
                </c:pt>
                <c:pt idx="24275">
                  <c:v>0.38709541292146682</c:v>
                </c:pt>
                <c:pt idx="24276">
                  <c:v>0.2016894753265279</c:v>
                </c:pt>
                <c:pt idx="24277">
                  <c:v>0.34399406005939936</c:v>
                </c:pt>
                <c:pt idx="24278">
                  <c:v>0.15232324791602345</c:v>
                </c:pt>
                <c:pt idx="24279">
                  <c:v>0.37170981310437545</c:v>
                </c:pt>
                <c:pt idx="24280">
                  <c:v>0.11057154723491266</c:v>
                </c:pt>
                <c:pt idx="24281">
                  <c:v>0.32301927841904871</c:v>
                </c:pt>
                <c:pt idx="24282">
                  <c:v>0.13379427720455281</c:v>
                </c:pt>
                <c:pt idx="24283">
                  <c:v>0.23552852613896152</c:v>
                </c:pt>
                <c:pt idx="24284">
                  <c:v>0.29039925653215143</c:v>
                </c:pt>
                <c:pt idx="24285">
                  <c:v>0.12302803421060068</c:v>
                </c:pt>
                <c:pt idx="24286">
                  <c:v>5.3758500275684656E-2</c:v>
                </c:pt>
                <c:pt idx="24287">
                  <c:v>0.37038457566861871</c:v>
                </c:pt>
                <c:pt idx="24288">
                  <c:v>0.18017960639449712</c:v>
                </c:pt>
                <c:pt idx="24289">
                  <c:v>0.18847683344122812</c:v>
                </c:pt>
                <c:pt idx="24290">
                  <c:v>0.10773315063800633</c:v>
                </c:pt>
                <c:pt idx="24291">
                  <c:v>0.11353356251130822</c:v>
                </c:pt>
                <c:pt idx="24292">
                  <c:v>0.20427131997460657</c:v>
                </c:pt>
                <c:pt idx="24293">
                  <c:v>0.32394116604642925</c:v>
                </c:pt>
                <c:pt idx="24294">
                  <c:v>0.29397138774980047</c:v>
                </c:pt>
                <c:pt idx="24295">
                  <c:v>4.3383976798020404E-2</c:v>
                </c:pt>
                <c:pt idx="24296">
                  <c:v>0.1471776821796375</c:v>
                </c:pt>
                <c:pt idx="24297">
                  <c:v>0.29941205074930383</c:v>
                </c:pt>
                <c:pt idx="24298">
                  <c:v>0.29896168993913352</c:v>
                </c:pt>
                <c:pt idx="24299">
                  <c:v>0.40317673554861905</c:v>
                </c:pt>
                <c:pt idx="24300">
                  <c:v>0.15937698089287339</c:v>
                </c:pt>
                <c:pt idx="24301">
                  <c:v>0.32538087520259318</c:v>
                </c:pt>
                <c:pt idx="24302">
                  <c:v>1.2667840254047011E-2</c:v>
                </c:pt>
                <c:pt idx="24303">
                  <c:v>0.44746090765547802</c:v>
                </c:pt>
                <c:pt idx="24304">
                  <c:v>0.40530978159665876</c:v>
                </c:pt>
                <c:pt idx="24305">
                  <c:v>0.2122314425372287</c:v>
                </c:pt>
                <c:pt idx="24306">
                  <c:v>0.20111643249072289</c:v>
                </c:pt>
                <c:pt idx="24307">
                  <c:v>0.3344624347943907</c:v>
                </c:pt>
                <c:pt idx="24308">
                  <c:v>0.11176420838971575</c:v>
                </c:pt>
                <c:pt idx="24309">
                  <c:v>0.2793304910784779</c:v>
                </c:pt>
                <c:pt idx="24310">
                  <c:v>5.8573340817824719E-2</c:v>
                </c:pt>
                <c:pt idx="24311">
                  <c:v>0.3959324967546517</c:v>
                </c:pt>
                <c:pt idx="24312">
                  <c:v>0.18982540192131969</c:v>
                </c:pt>
                <c:pt idx="24313">
                  <c:v>0.36593741096732596</c:v>
                </c:pt>
                <c:pt idx="24314">
                  <c:v>0.23411528436525228</c:v>
                </c:pt>
                <c:pt idx="24315">
                  <c:v>0.32862472382194208</c:v>
                </c:pt>
                <c:pt idx="24316">
                  <c:v>0.27268605479629499</c:v>
                </c:pt>
                <c:pt idx="24317">
                  <c:v>0.22728768926925605</c:v>
                </c:pt>
                <c:pt idx="24318">
                  <c:v>0.28498874959819998</c:v>
                </c:pt>
                <c:pt idx="24319">
                  <c:v>0.42772712348142344</c:v>
                </c:pt>
                <c:pt idx="24320">
                  <c:v>0.3688982838706088</c:v>
                </c:pt>
                <c:pt idx="24321">
                  <c:v>0.3763620733719012</c:v>
                </c:pt>
                <c:pt idx="24322">
                  <c:v>0.27406308978161231</c:v>
                </c:pt>
                <c:pt idx="24323">
                  <c:v>0.2713909395427494</c:v>
                </c:pt>
                <c:pt idx="24324">
                  <c:v>0.33304533063206654</c:v>
                </c:pt>
                <c:pt idx="24325">
                  <c:v>0.26150444752943602</c:v>
                </c:pt>
                <c:pt idx="24326">
                  <c:v>0.45757927105913199</c:v>
                </c:pt>
                <c:pt idx="24327">
                  <c:v>0.45936226672273534</c:v>
                </c:pt>
                <c:pt idx="24328">
                  <c:v>0.1761419564234217</c:v>
                </c:pt>
                <c:pt idx="24329">
                  <c:v>0.12542904360354262</c:v>
                </c:pt>
                <c:pt idx="24330">
                  <c:v>0.35751098344035143</c:v>
                </c:pt>
                <c:pt idx="24331">
                  <c:v>0.18314085659725382</c:v>
                </c:pt>
                <c:pt idx="24332">
                  <c:v>5.6012884753042155E-2</c:v>
                </c:pt>
                <c:pt idx="24333">
                  <c:v>0.29466056754240377</c:v>
                </c:pt>
                <c:pt idx="24334">
                  <c:v>0.47248557295960436</c:v>
                </c:pt>
                <c:pt idx="24335">
                  <c:v>0.10372556567860046</c:v>
                </c:pt>
                <c:pt idx="24336">
                  <c:v>0.20229408438568619</c:v>
                </c:pt>
                <c:pt idx="24337">
                  <c:v>0.11171293161814488</c:v>
                </c:pt>
                <c:pt idx="24338">
                  <c:v>8.7765167560093171E-2</c:v>
                </c:pt>
                <c:pt idx="24339">
                  <c:v>0.41695316591152298</c:v>
                </c:pt>
                <c:pt idx="24340">
                  <c:v>0.17570845034465171</c:v>
                </c:pt>
                <c:pt idx="24341">
                  <c:v>5.82593945720251E-2</c:v>
                </c:pt>
                <c:pt idx="24342">
                  <c:v>0.37266407872167556</c:v>
                </c:pt>
                <c:pt idx="24343">
                  <c:v>0.24644881839607624</c:v>
                </c:pt>
                <c:pt idx="24344">
                  <c:v>0.26491116321303215</c:v>
                </c:pt>
                <c:pt idx="24345">
                  <c:v>0.23537061118335501</c:v>
                </c:pt>
                <c:pt idx="24346">
                  <c:v>0.46557941587342844</c:v>
                </c:pt>
                <c:pt idx="24347">
                  <c:v>0.30622589120995852</c:v>
                </c:pt>
                <c:pt idx="24348">
                  <c:v>0.40306076247396544</c:v>
                </c:pt>
                <c:pt idx="24349">
                  <c:v>0.42470034183770777</c:v>
                </c:pt>
                <c:pt idx="24350">
                  <c:v>0.29989777664196265</c:v>
                </c:pt>
                <c:pt idx="24351">
                  <c:v>0.34892445259069249</c:v>
                </c:pt>
                <c:pt idx="24352">
                  <c:v>0.30433475620753925</c:v>
                </c:pt>
                <c:pt idx="24353">
                  <c:v>0.17118379566228223</c:v>
                </c:pt>
                <c:pt idx="24354">
                  <c:v>0.45215516121489252</c:v>
                </c:pt>
                <c:pt idx="24355">
                  <c:v>0.23381136508247263</c:v>
                </c:pt>
                <c:pt idx="24356">
                  <c:v>0.15032594353795697</c:v>
                </c:pt>
                <c:pt idx="24357">
                  <c:v>0.13030692887336892</c:v>
                </c:pt>
                <c:pt idx="24358">
                  <c:v>0.10099944535676611</c:v>
                </c:pt>
                <c:pt idx="24359">
                  <c:v>0.24161182874319601</c:v>
                </c:pt>
                <c:pt idx="24360">
                  <c:v>0.11254756815930773</c:v>
                </c:pt>
                <c:pt idx="24361">
                  <c:v>0.40867474336446868</c:v>
                </c:pt>
                <c:pt idx="24362">
                  <c:v>0.28713802985585352</c:v>
                </c:pt>
                <c:pt idx="24363">
                  <c:v>0.29049849233335473</c:v>
                </c:pt>
                <c:pt idx="24364">
                  <c:v>0.34215053424030556</c:v>
                </c:pt>
                <c:pt idx="24365">
                  <c:v>0.26515328808799438</c:v>
                </c:pt>
                <c:pt idx="24366">
                  <c:v>0.28391685379514026</c:v>
                </c:pt>
                <c:pt idx="24367">
                  <c:v>0.26269137792103148</c:v>
                </c:pt>
                <c:pt idx="24368">
                  <c:v>0.15774698904283257</c:v>
                </c:pt>
                <c:pt idx="24369">
                  <c:v>9.1348886981529501E-2</c:v>
                </c:pt>
                <c:pt idx="24370">
                  <c:v>0.34973573901950061</c:v>
                </c:pt>
                <c:pt idx="24371">
                  <c:v>7.7480161277896101E-2</c:v>
                </c:pt>
                <c:pt idx="24372">
                  <c:v>0.37376484452905451</c:v>
                </c:pt>
                <c:pt idx="24373">
                  <c:v>6.983859056862543E-2</c:v>
                </c:pt>
                <c:pt idx="24374">
                  <c:v>0.25536508484822329</c:v>
                </c:pt>
                <c:pt idx="24375">
                  <c:v>5.9083844227614202E-2</c:v>
                </c:pt>
                <c:pt idx="24376">
                  <c:v>0.14043895217867022</c:v>
                </c:pt>
                <c:pt idx="24377">
                  <c:v>0.32848364359298748</c:v>
                </c:pt>
                <c:pt idx="24378">
                  <c:v>0.26601991319887675</c:v>
                </c:pt>
                <c:pt idx="24379">
                  <c:v>0.31462844363118836</c:v>
                </c:pt>
                <c:pt idx="24380">
                  <c:v>0.26822955981624874</c:v>
                </c:pt>
                <c:pt idx="24381">
                  <c:v>6.9735951252539008E-2</c:v>
                </c:pt>
                <c:pt idx="24382">
                  <c:v>0.31931935433098396</c:v>
                </c:pt>
                <c:pt idx="24383">
                  <c:v>0.10873424058986852</c:v>
                </c:pt>
                <c:pt idx="24384">
                  <c:v>0.28787189978279543</c:v>
                </c:pt>
                <c:pt idx="24385">
                  <c:v>9.1157066734331244E-2</c:v>
                </c:pt>
                <c:pt idx="24386">
                  <c:v>0.2312814974802016</c:v>
                </c:pt>
                <c:pt idx="24387">
                  <c:v>0.43176066106140593</c:v>
                </c:pt>
                <c:pt idx="24388">
                  <c:v>0.30939521529425151</c:v>
                </c:pt>
                <c:pt idx="24389">
                  <c:v>0.21683359920500003</c:v>
                </c:pt>
                <c:pt idx="24390">
                  <c:v>0.3785356215009697</c:v>
                </c:pt>
                <c:pt idx="24391">
                  <c:v>0.10965788286837194</c:v>
                </c:pt>
                <c:pt idx="24392">
                  <c:v>0.40185416457761697</c:v>
                </c:pt>
                <c:pt idx="24393">
                  <c:v>0.31965428610955388</c:v>
                </c:pt>
                <c:pt idx="24394">
                  <c:v>0.23410773551187136</c:v>
                </c:pt>
                <c:pt idx="24395">
                  <c:v>0.24145715751667524</c:v>
                </c:pt>
                <c:pt idx="24396">
                  <c:v>0.1662857665234482</c:v>
                </c:pt>
                <c:pt idx="24397">
                  <c:v>0.15113663073771866</c:v>
                </c:pt>
                <c:pt idx="24398">
                  <c:v>0.47194932781799376</c:v>
                </c:pt>
                <c:pt idx="24399">
                  <c:v>0.13108900790614642</c:v>
                </c:pt>
                <c:pt idx="24400">
                  <c:v>0.31672346171156696</c:v>
                </c:pt>
                <c:pt idx="24401">
                  <c:v>9.9455535390199704E-2</c:v>
                </c:pt>
                <c:pt idx="24402">
                  <c:v>0.43872861884094977</c:v>
                </c:pt>
                <c:pt idx="24403">
                  <c:v>0.1516646906142852</c:v>
                </c:pt>
                <c:pt idx="24404">
                  <c:v>0.46305539073679802</c:v>
                </c:pt>
                <c:pt idx="24405">
                  <c:v>0.43168427762860495</c:v>
                </c:pt>
                <c:pt idx="24406">
                  <c:v>0.32125429242725462</c:v>
                </c:pt>
                <c:pt idx="24407">
                  <c:v>0.20488653001464119</c:v>
                </c:pt>
                <c:pt idx="24408">
                  <c:v>0.33403786068737362</c:v>
                </c:pt>
                <c:pt idx="24409">
                  <c:v>0.22591233828924503</c:v>
                </c:pt>
                <c:pt idx="24410">
                  <c:v>0.21879935751572752</c:v>
                </c:pt>
                <c:pt idx="24411">
                  <c:v>5.3498269758561742E-2</c:v>
                </c:pt>
                <c:pt idx="24412">
                  <c:v>0.42988654781199354</c:v>
                </c:pt>
                <c:pt idx="24413">
                  <c:v>0.38775421519207376</c:v>
                </c:pt>
                <c:pt idx="24414">
                  <c:v>0.22178230674368779</c:v>
                </c:pt>
                <c:pt idx="24415">
                  <c:v>0.3534969206461806</c:v>
                </c:pt>
                <c:pt idx="24416">
                  <c:v>0.37452174503633612</c:v>
                </c:pt>
                <c:pt idx="24417">
                  <c:v>0.40470895447436761</c:v>
                </c:pt>
                <c:pt idx="24418">
                  <c:v>0.13056150878696959</c:v>
                </c:pt>
                <c:pt idx="24419">
                  <c:v>0.3256789548617019</c:v>
                </c:pt>
                <c:pt idx="24420">
                  <c:v>0.23855096666452566</c:v>
                </c:pt>
                <c:pt idx="24421">
                  <c:v>0.4652721180838541</c:v>
                </c:pt>
                <c:pt idx="24422">
                  <c:v>5.2333159541188744E-2</c:v>
                </c:pt>
                <c:pt idx="24423">
                  <c:v>0.40501940584786894</c:v>
                </c:pt>
                <c:pt idx="24424">
                  <c:v>0.41458700227653456</c:v>
                </c:pt>
                <c:pt idx="24425">
                  <c:v>0.31032810019403767</c:v>
                </c:pt>
                <c:pt idx="24426">
                  <c:v>0.18089797375702935</c:v>
                </c:pt>
                <c:pt idx="24427">
                  <c:v>0.36598765498594221</c:v>
                </c:pt>
                <c:pt idx="24428">
                  <c:v>0.33853716508210896</c:v>
                </c:pt>
                <c:pt idx="24429">
                  <c:v>0.47253709810387468</c:v>
                </c:pt>
                <c:pt idx="24430">
                  <c:v>0.36736073299412331</c:v>
                </c:pt>
                <c:pt idx="24431">
                  <c:v>0.15332564631630044</c:v>
                </c:pt>
                <c:pt idx="24432">
                  <c:v>0.28984999522277782</c:v>
                </c:pt>
                <c:pt idx="24433">
                  <c:v>0.19598982098982093</c:v>
                </c:pt>
                <c:pt idx="24434">
                  <c:v>0.23596850511511355</c:v>
                </c:pt>
                <c:pt idx="24435">
                  <c:v>0.19913702928870297</c:v>
                </c:pt>
                <c:pt idx="24436">
                  <c:v>0.13279150341611887</c:v>
                </c:pt>
                <c:pt idx="24437">
                  <c:v>0.42908829710819651</c:v>
                </c:pt>
                <c:pt idx="24438">
                  <c:v>0.45196830374168395</c:v>
                </c:pt>
                <c:pt idx="24439">
                  <c:v>4.4336363541481863E-2</c:v>
                </c:pt>
                <c:pt idx="24440">
                  <c:v>0.36721844216512639</c:v>
                </c:pt>
                <c:pt idx="24441">
                  <c:v>0.25980436968644299</c:v>
                </c:pt>
                <c:pt idx="24442">
                  <c:v>0.19816600364102221</c:v>
                </c:pt>
                <c:pt idx="24443">
                  <c:v>0.26732606191992409</c:v>
                </c:pt>
                <c:pt idx="24444">
                  <c:v>0.41828273552290407</c:v>
                </c:pt>
                <c:pt idx="24445">
                  <c:v>0.43697151034213599</c:v>
                </c:pt>
                <c:pt idx="24446">
                  <c:v>5.8015366584190806E-2</c:v>
                </c:pt>
                <c:pt idx="24447">
                  <c:v>0.13423310635439242</c:v>
                </c:pt>
                <c:pt idx="24448">
                  <c:v>8.8868072762434178E-2</c:v>
                </c:pt>
                <c:pt idx="24449">
                  <c:v>0.37094450831912679</c:v>
                </c:pt>
                <c:pt idx="24450">
                  <c:v>6.5639036341363755E-2</c:v>
                </c:pt>
                <c:pt idx="24451">
                  <c:v>0.22683896197742878</c:v>
                </c:pt>
                <c:pt idx="24452">
                  <c:v>4.0468936282951291E-2</c:v>
                </c:pt>
                <c:pt idx="24453">
                  <c:v>0.24923669671416107</c:v>
                </c:pt>
                <c:pt idx="24454">
                  <c:v>0.17448413729232787</c:v>
                </c:pt>
                <c:pt idx="24455">
                  <c:v>8.6152292651581308E-2</c:v>
                </c:pt>
                <c:pt idx="24456">
                  <c:v>0.28381452879161723</c:v>
                </c:pt>
                <c:pt idx="24457">
                  <c:v>0.14107696280991727</c:v>
                </c:pt>
                <c:pt idx="24458">
                  <c:v>0.25760889374886092</c:v>
                </c:pt>
                <c:pt idx="24459">
                  <c:v>0.31259856601687619</c:v>
                </c:pt>
                <c:pt idx="24460">
                  <c:v>0.45162866449511402</c:v>
                </c:pt>
                <c:pt idx="24461">
                  <c:v>7.5078110641426096E-2</c:v>
                </c:pt>
                <c:pt idx="24462">
                  <c:v>0.47585453552410001</c:v>
                </c:pt>
                <c:pt idx="24463">
                  <c:v>0.18472861085556574</c:v>
                </c:pt>
                <c:pt idx="24464">
                  <c:v>0.33150797698619355</c:v>
                </c:pt>
                <c:pt idx="24465">
                  <c:v>8.0183519192776803E-2</c:v>
                </c:pt>
                <c:pt idx="24466">
                  <c:v>0.12115083507306885</c:v>
                </c:pt>
                <c:pt idx="24467">
                  <c:v>0.4546063478977741</c:v>
                </c:pt>
                <c:pt idx="24468">
                  <c:v>8.831362522637691E-2</c:v>
                </c:pt>
                <c:pt idx="24469">
                  <c:v>0.17025785941363467</c:v>
                </c:pt>
                <c:pt idx="24470">
                  <c:v>0.43172876400146198</c:v>
                </c:pt>
                <c:pt idx="24471">
                  <c:v>0.1481659151236048</c:v>
                </c:pt>
                <c:pt idx="24472">
                  <c:v>0.19464962250265738</c:v>
                </c:pt>
                <c:pt idx="24473">
                  <c:v>0.2533721257532015</c:v>
                </c:pt>
                <c:pt idx="24474">
                  <c:v>0.40878733867330946</c:v>
                </c:pt>
                <c:pt idx="24475">
                  <c:v>0.47756177325581395</c:v>
                </c:pt>
                <c:pt idx="24476">
                  <c:v>0.33744306840613597</c:v>
                </c:pt>
                <c:pt idx="24477">
                  <c:v>0.1429876028864922</c:v>
                </c:pt>
                <c:pt idx="24478">
                  <c:v>0.11654099455951129</c:v>
                </c:pt>
                <c:pt idx="24479">
                  <c:v>0.38310450038138827</c:v>
                </c:pt>
                <c:pt idx="24480">
                  <c:v>0.43542960556081112</c:v>
                </c:pt>
                <c:pt idx="24481">
                  <c:v>0.14103472714386969</c:v>
                </c:pt>
                <c:pt idx="24482">
                  <c:v>0.43186773255813954</c:v>
                </c:pt>
                <c:pt idx="24483">
                  <c:v>0.36754694072243177</c:v>
                </c:pt>
                <c:pt idx="24484">
                  <c:v>0.30012461467829743</c:v>
                </c:pt>
                <c:pt idx="24485">
                  <c:v>0.40096555323590816</c:v>
                </c:pt>
                <c:pt idx="24486">
                  <c:v>0.14204801441719761</c:v>
                </c:pt>
                <c:pt idx="24487">
                  <c:v>0.27667170422936244</c:v>
                </c:pt>
                <c:pt idx="24488">
                  <c:v>0.10573885933846558</c:v>
                </c:pt>
                <c:pt idx="24489">
                  <c:v>0.16164401549471474</c:v>
                </c:pt>
                <c:pt idx="24490">
                  <c:v>0.18053023761552972</c:v>
                </c:pt>
                <c:pt idx="24491">
                  <c:v>4.1210029349367405E-2</c:v>
                </c:pt>
                <c:pt idx="24492">
                  <c:v>0.38024987009466149</c:v>
                </c:pt>
                <c:pt idx="24493">
                  <c:v>0.12867447322450962</c:v>
                </c:pt>
                <c:pt idx="24494">
                  <c:v>9.1500350698208388E-2</c:v>
                </c:pt>
                <c:pt idx="24495">
                  <c:v>0.4767710646784209</c:v>
                </c:pt>
                <c:pt idx="24496">
                  <c:v>0.37009660896064311</c:v>
                </c:pt>
                <c:pt idx="24497">
                  <c:v>2.6025941606085568E-2</c:v>
                </c:pt>
                <c:pt idx="24498">
                  <c:v>0.20673645880746469</c:v>
                </c:pt>
                <c:pt idx="24499">
                  <c:v>0.24135376032427486</c:v>
                </c:pt>
                <c:pt idx="24500">
                  <c:v>0.28208607987592094</c:v>
                </c:pt>
                <c:pt idx="24501">
                  <c:v>0.23256306226847756</c:v>
                </c:pt>
                <c:pt idx="24502">
                  <c:v>0.38276896699528506</c:v>
                </c:pt>
                <c:pt idx="24503">
                  <c:v>0.14560075281235293</c:v>
                </c:pt>
                <c:pt idx="24504">
                  <c:v>0.34330702700656712</c:v>
                </c:pt>
                <c:pt idx="24505">
                  <c:v>0.10908850576883126</c:v>
                </c:pt>
                <c:pt idx="24506">
                  <c:v>0.14355389583637898</c:v>
                </c:pt>
                <c:pt idx="24507">
                  <c:v>0.34007609793847671</c:v>
                </c:pt>
                <c:pt idx="24508">
                  <c:v>0.39947874539408651</c:v>
                </c:pt>
                <c:pt idx="24509">
                  <c:v>0.33512298664002999</c:v>
                </c:pt>
                <c:pt idx="24510">
                  <c:v>0.31050415539589471</c:v>
                </c:pt>
                <c:pt idx="24511">
                  <c:v>7.679663957629447E-2</c:v>
                </c:pt>
                <c:pt idx="24512">
                  <c:v>0.46883239477881572</c:v>
                </c:pt>
                <c:pt idx="24513">
                  <c:v>0.44750114626318199</c:v>
                </c:pt>
                <c:pt idx="24514">
                  <c:v>0.12866061659264985</c:v>
                </c:pt>
                <c:pt idx="24515">
                  <c:v>0.30235103998331858</c:v>
                </c:pt>
                <c:pt idx="24516">
                  <c:v>0.44575093532870125</c:v>
                </c:pt>
                <c:pt idx="24517">
                  <c:v>0.2479154356247128</c:v>
                </c:pt>
                <c:pt idx="24518">
                  <c:v>0.37035193743334516</c:v>
                </c:pt>
                <c:pt idx="24519">
                  <c:v>0.41091863042200005</c:v>
                </c:pt>
                <c:pt idx="24520">
                  <c:v>0.20730377906976738</c:v>
                </c:pt>
                <c:pt idx="24521">
                  <c:v>0.39110737344691016</c:v>
                </c:pt>
                <c:pt idx="24522">
                  <c:v>0.13036150116560322</c:v>
                </c:pt>
                <c:pt idx="24523">
                  <c:v>0.10656348152705362</c:v>
                </c:pt>
                <c:pt idx="24524">
                  <c:v>3.9018853200432753E-2</c:v>
                </c:pt>
                <c:pt idx="24525">
                  <c:v>9.3720356668563806E-2</c:v>
                </c:pt>
                <c:pt idx="24526">
                  <c:v>0.4222637129737094</c:v>
                </c:pt>
                <c:pt idx="24527">
                  <c:v>0.29107627867404035</c:v>
                </c:pt>
                <c:pt idx="24528">
                  <c:v>0.11292002295381606</c:v>
                </c:pt>
                <c:pt idx="24529">
                  <c:v>0.34714003944773175</c:v>
                </c:pt>
                <c:pt idx="24530">
                  <c:v>0.28828393989123785</c:v>
                </c:pt>
                <c:pt idx="24531">
                  <c:v>0.298859249994609</c:v>
                </c:pt>
                <c:pt idx="24532">
                  <c:v>0.19506921714062653</c:v>
                </c:pt>
                <c:pt idx="24533">
                  <c:v>0.40602309567826811</c:v>
                </c:pt>
                <c:pt idx="24534">
                  <c:v>0.38155515370705234</c:v>
                </c:pt>
                <c:pt idx="24535">
                  <c:v>0.22404518558364719</c:v>
                </c:pt>
                <c:pt idx="24536">
                  <c:v>0.32692120858836105</c:v>
                </c:pt>
                <c:pt idx="24537">
                  <c:v>0.34919771552896389</c:v>
                </c:pt>
                <c:pt idx="24538">
                  <c:v>0.29112392221456551</c:v>
                </c:pt>
                <c:pt idx="24539">
                  <c:v>0.25977226701310607</c:v>
                </c:pt>
                <c:pt idx="24540">
                  <c:v>0.32407334273624827</c:v>
                </c:pt>
                <c:pt idx="24541">
                  <c:v>7.319332921556515E-2</c:v>
                </c:pt>
                <c:pt idx="24542">
                  <c:v>0.21816073192732266</c:v>
                </c:pt>
                <c:pt idx="24543">
                  <c:v>0.18514504303474652</c:v>
                </c:pt>
                <c:pt idx="24544">
                  <c:v>7.0774390506084098E-2</c:v>
                </c:pt>
                <c:pt idx="24545">
                  <c:v>0.20375370144574101</c:v>
                </c:pt>
                <c:pt idx="24546">
                  <c:v>7.498169468288958E-2</c:v>
                </c:pt>
                <c:pt idx="24547">
                  <c:v>0.43652523180788788</c:v>
                </c:pt>
                <c:pt idx="24548">
                  <c:v>0.1024930747922437</c:v>
                </c:pt>
                <c:pt idx="24549">
                  <c:v>0.19308610596617404</c:v>
                </c:pt>
                <c:pt idx="24550">
                  <c:v>0.18349276111685625</c:v>
                </c:pt>
                <c:pt idx="24551">
                  <c:v>0.17050338283477295</c:v>
                </c:pt>
                <c:pt idx="24552">
                  <c:v>0.27733414825345792</c:v>
                </c:pt>
                <c:pt idx="24553">
                  <c:v>0.31473772911875209</c:v>
                </c:pt>
                <c:pt idx="24554">
                  <c:v>0.37455040201477791</c:v>
                </c:pt>
                <c:pt idx="24555">
                  <c:v>0.18720329148644366</c:v>
                </c:pt>
                <c:pt idx="24556">
                  <c:v>0.23402353791773786</c:v>
                </c:pt>
                <c:pt idx="24557">
                  <c:v>0.44250448359531602</c:v>
                </c:pt>
                <c:pt idx="24558">
                  <c:v>5.0198777956210083E-2</c:v>
                </c:pt>
                <c:pt idx="24559">
                  <c:v>0.12013349393862377</c:v>
                </c:pt>
                <c:pt idx="24560">
                  <c:v>0.28982803231654719</c:v>
                </c:pt>
                <c:pt idx="24561">
                  <c:v>0.29723040925146804</c:v>
                </c:pt>
                <c:pt idx="24562">
                  <c:v>0.34612697015968324</c:v>
                </c:pt>
                <c:pt idx="24563">
                  <c:v>0.46258810771733239</c:v>
                </c:pt>
                <c:pt idx="24564">
                  <c:v>6.0617077555507083E-2</c:v>
                </c:pt>
                <c:pt idx="24565">
                  <c:v>0.16435357378164117</c:v>
                </c:pt>
                <c:pt idx="24566">
                  <c:v>0.24665799629021587</c:v>
                </c:pt>
                <c:pt idx="24567">
                  <c:v>0.27377495462794921</c:v>
                </c:pt>
                <c:pt idx="24568">
                  <c:v>5.4441638300208671E-2</c:v>
                </c:pt>
                <c:pt idx="24569">
                  <c:v>0.11646201074443596</c:v>
                </c:pt>
                <c:pt idx="24570">
                  <c:v>0.31800485503595477</c:v>
                </c:pt>
                <c:pt idx="24571">
                  <c:v>0.27397961963925671</c:v>
                </c:pt>
                <c:pt idx="24572">
                  <c:v>0.23858358166713828</c:v>
                </c:pt>
                <c:pt idx="24573">
                  <c:v>0.3363252447618918</c:v>
                </c:pt>
                <c:pt idx="24574">
                  <c:v>0.38437991827540902</c:v>
                </c:pt>
                <c:pt idx="24575">
                  <c:v>0.37948989311038211</c:v>
                </c:pt>
                <c:pt idx="24576">
                  <c:v>0.23872301925811049</c:v>
                </c:pt>
                <c:pt idx="24577">
                  <c:v>0.19166049317388087</c:v>
                </c:pt>
                <c:pt idx="24578">
                  <c:v>0.40131461754960984</c:v>
                </c:pt>
                <c:pt idx="24579">
                  <c:v>0.39539533083967499</c:v>
                </c:pt>
                <c:pt idx="24580">
                  <c:v>0.12499196296534429</c:v>
                </c:pt>
                <c:pt idx="24581">
                  <c:v>0.15442533245667989</c:v>
                </c:pt>
                <c:pt idx="24582">
                  <c:v>7.2954030698045111E-2</c:v>
                </c:pt>
                <c:pt idx="24583">
                  <c:v>9.1050684664806286E-2</c:v>
                </c:pt>
                <c:pt idx="24584">
                  <c:v>0.2483280714261466</c:v>
                </c:pt>
                <c:pt idx="24585">
                  <c:v>0.45129136014776594</c:v>
                </c:pt>
                <c:pt idx="24586">
                  <c:v>0.2259895775584875</c:v>
                </c:pt>
                <c:pt idx="24587">
                  <c:v>0.43797520378108096</c:v>
                </c:pt>
                <c:pt idx="24588">
                  <c:v>0.38361793443521142</c:v>
                </c:pt>
                <c:pt idx="24589">
                  <c:v>0.16081271631842073</c:v>
                </c:pt>
                <c:pt idx="24590">
                  <c:v>0.38166956297869609</c:v>
                </c:pt>
                <c:pt idx="24591">
                  <c:v>0.39767982970016008</c:v>
                </c:pt>
                <c:pt idx="24592">
                  <c:v>0.4379537282040844</c:v>
                </c:pt>
                <c:pt idx="24593">
                  <c:v>4.9711096427717733E-2</c:v>
                </c:pt>
                <c:pt idx="24594">
                  <c:v>0.30887439253973115</c:v>
                </c:pt>
                <c:pt idx="24595">
                  <c:v>0.11331043575928249</c:v>
                </c:pt>
                <c:pt idx="24596">
                  <c:v>0.42041988157186438</c:v>
                </c:pt>
                <c:pt idx="24597">
                  <c:v>0.42980052213295639</c:v>
                </c:pt>
                <c:pt idx="24598">
                  <c:v>0.11989847572317217</c:v>
                </c:pt>
                <c:pt idx="24599">
                  <c:v>0.11844282095954786</c:v>
                </c:pt>
                <c:pt idx="24600">
                  <c:v>0.39422024843920961</c:v>
                </c:pt>
                <c:pt idx="24601">
                  <c:v>8.549342310329773E-2</c:v>
                </c:pt>
                <c:pt idx="24602">
                  <c:v>0.17144351752429721</c:v>
                </c:pt>
                <c:pt idx="24603">
                  <c:v>0.29353356398419012</c:v>
                </c:pt>
                <c:pt idx="24604">
                  <c:v>0.11922596754057437</c:v>
                </c:pt>
                <c:pt idx="24605">
                  <c:v>0.43464237023243441</c:v>
                </c:pt>
                <c:pt idx="24606">
                  <c:v>0.42218946288937315</c:v>
                </c:pt>
                <c:pt idx="24607">
                  <c:v>0.43373938722775934</c:v>
                </c:pt>
                <c:pt idx="24608">
                  <c:v>0.24597617532054195</c:v>
                </c:pt>
                <c:pt idx="24609">
                  <c:v>2.2278082399900395E-2</c:v>
                </c:pt>
                <c:pt idx="24610">
                  <c:v>0.1700954400848356</c:v>
                </c:pt>
                <c:pt idx="24611">
                  <c:v>8.5012190427306553E-2</c:v>
                </c:pt>
                <c:pt idx="24612">
                  <c:v>0.39716280117090735</c:v>
                </c:pt>
                <c:pt idx="24613">
                  <c:v>0.37689083287771097</c:v>
                </c:pt>
                <c:pt idx="24614">
                  <c:v>7.366466600457694E-2</c:v>
                </c:pt>
                <c:pt idx="24615">
                  <c:v>0.42688690737221646</c:v>
                </c:pt>
                <c:pt idx="24616">
                  <c:v>8.7327007916842864E-2</c:v>
                </c:pt>
                <c:pt idx="24617">
                  <c:v>0.22867873570494154</c:v>
                </c:pt>
                <c:pt idx="24618">
                  <c:v>0.26500655307994753</c:v>
                </c:pt>
                <c:pt idx="24619">
                  <c:v>0.39374630194347099</c:v>
                </c:pt>
                <c:pt idx="24620">
                  <c:v>0.19495443934031184</c:v>
                </c:pt>
                <c:pt idx="24621">
                  <c:v>0.16231632969942639</c:v>
                </c:pt>
                <c:pt idx="24622">
                  <c:v>8.2918775660938929E-2</c:v>
                </c:pt>
                <c:pt idx="24623">
                  <c:v>0.23263411586182264</c:v>
                </c:pt>
                <c:pt idx="24624">
                  <c:v>0.36573536798711315</c:v>
                </c:pt>
                <c:pt idx="24625">
                  <c:v>0.32200019882692116</c:v>
                </c:pt>
                <c:pt idx="24626">
                  <c:v>3.7739199928961506E-2</c:v>
                </c:pt>
                <c:pt idx="24627">
                  <c:v>0.33718234632308491</c:v>
                </c:pt>
                <c:pt idx="24628">
                  <c:v>0.19582615049147747</c:v>
                </c:pt>
                <c:pt idx="24629">
                  <c:v>0.1454486765655261</c:v>
                </c:pt>
                <c:pt idx="24630">
                  <c:v>0.33723743263760281</c:v>
                </c:pt>
                <c:pt idx="24631">
                  <c:v>0.24978658016049177</c:v>
                </c:pt>
                <c:pt idx="24632">
                  <c:v>0.38300067526641146</c:v>
                </c:pt>
                <c:pt idx="24633">
                  <c:v>0.4498431795979228</c:v>
                </c:pt>
                <c:pt idx="24634">
                  <c:v>0.43535875524932172</c:v>
                </c:pt>
                <c:pt idx="24635">
                  <c:v>0.37395978369977007</c:v>
                </c:pt>
                <c:pt idx="24636">
                  <c:v>0.38119697276723963</c:v>
                </c:pt>
                <c:pt idx="24637">
                  <c:v>0.31951055876809048</c:v>
                </c:pt>
                <c:pt idx="24638">
                  <c:v>0.33103623004813776</c:v>
                </c:pt>
                <c:pt idx="24639">
                  <c:v>0.42543859649122806</c:v>
                </c:pt>
                <c:pt idx="24640">
                  <c:v>0.35941074106097265</c:v>
                </c:pt>
                <c:pt idx="24641">
                  <c:v>0.18929734352216299</c:v>
                </c:pt>
                <c:pt idx="24642">
                  <c:v>0.21443205203586649</c:v>
                </c:pt>
                <c:pt idx="24643">
                  <c:v>0.30848116537825637</c:v>
                </c:pt>
                <c:pt idx="24644">
                  <c:v>0.24187627217214303</c:v>
                </c:pt>
                <c:pt idx="24645">
                  <c:v>0.1304907777931098</c:v>
                </c:pt>
                <c:pt idx="24646">
                  <c:v>0.17871542669303264</c:v>
                </c:pt>
                <c:pt idx="24647">
                  <c:v>0.21901253715910568</c:v>
                </c:pt>
                <c:pt idx="24648">
                  <c:v>0.28718884167908698</c:v>
                </c:pt>
                <c:pt idx="24649">
                  <c:v>0.11954954954954951</c:v>
                </c:pt>
                <c:pt idx="24650">
                  <c:v>0.25859598853868188</c:v>
                </c:pt>
                <c:pt idx="24651">
                  <c:v>0.44313472695459988</c:v>
                </c:pt>
                <c:pt idx="24652">
                  <c:v>0.26261369486871461</c:v>
                </c:pt>
                <c:pt idx="24653">
                  <c:v>0.19734251968503927</c:v>
                </c:pt>
                <c:pt idx="24654">
                  <c:v>0.46003104821472768</c:v>
                </c:pt>
                <c:pt idx="24655">
                  <c:v>0.35809689549084811</c:v>
                </c:pt>
                <c:pt idx="24656">
                  <c:v>0.36778595032512523</c:v>
                </c:pt>
                <c:pt idx="24657">
                  <c:v>0.29579629656482465</c:v>
                </c:pt>
                <c:pt idx="24658">
                  <c:v>9.1427547699381925E-2</c:v>
                </c:pt>
                <c:pt idx="24659">
                  <c:v>0.28364535499823373</c:v>
                </c:pt>
                <c:pt idx="24660">
                  <c:v>0.208297580229964</c:v>
                </c:pt>
                <c:pt idx="24661">
                  <c:v>0.3493197101600376</c:v>
                </c:pt>
                <c:pt idx="24662">
                  <c:v>0.39561881025775564</c:v>
                </c:pt>
                <c:pt idx="24663">
                  <c:v>0.27423295789439839</c:v>
                </c:pt>
                <c:pt idx="24664">
                  <c:v>0.38735894470319782</c:v>
                </c:pt>
                <c:pt idx="24665">
                  <c:v>0.33283578714069251</c:v>
                </c:pt>
                <c:pt idx="24666">
                  <c:v>0.11325179599833768</c:v>
                </c:pt>
                <c:pt idx="24667">
                  <c:v>0.27700101020452972</c:v>
                </c:pt>
                <c:pt idx="24668">
                  <c:v>0.25174689440993786</c:v>
                </c:pt>
                <c:pt idx="24669">
                  <c:v>0.38274887116512635</c:v>
                </c:pt>
                <c:pt idx="24670">
                  <c:v>0.30040357309840798</c:v>
                </c:pt>
                <c:pt idx="24671">
                  <c:v>0.44687555837109955</c:v>
                </c:pt>
                <c:pt idx="24672">
                  <c:v>0.24843612287452438</c:v>
                </c:pt>
                <c:pt idx="24673">
                  <c:v>0.33541911093729632</c:v>
                </c:pt>
                <c:pt idx="24674">
                  <c:v>0.21138360175695456</c:v>
                </c:pt>
                <c:pt idx="24675">
                  <c:v>5.4977969743667747E-2</c:v>
                </c:pt>
                <c:pt idx="24676">
                  <c:v>7.9630910191027804E-2</c:v>
                </c:pt>
                <c:pt idx="24677">
                  <c:v>0.29495196339155227</c:v>
                </c:pt>
                <c:pt idx="24678">
                  <c:v>0.13271052374597175</c:v>
                </c:pt>
                <c:pt idx="24679">
                  <c:v>0.20880184034570981</c:v>
                </c:pt>
                <c:pt idx="24680">
                  <c:v>0.30893378740358846</c:v>
                </c:pt>
                <c:pt idx="24681">
                  <c:v>0.35153129161118507</c:v>
                </c:pt>
                <c:pt idx="24682">
                  <c:v>0.13558341369334617</c:v>
                </c:pt>
                <c:pt idx="24683">
                  <c:v>0.43775988209905797</c:v>
                </c:pt>
                <c:pt idx="24684">
                  <c:v>7.5443342350465986E-2</c:v>
                </c:pt>
                <c:pt idx="24685">
                  <c:v>0.2084302909922218</c:v>
                </c:pt>
                <c:pt idx="24686">
                  <c:v>0.24117659772201686</c:v>
                </c:pt>
                <c:pt idx="24687">
                  <c:v>0.14202913823537161</c:v>
                </c:pt>
                <c:pt idx="24688">
                  <c:v>4.7392898178038032E-2</c:v>
                </c:pt>
                <c:pt idx="24689">
                  <c:v>0.28843851035804102</c:v>
                </c:pt>
                <c:pt idx="24690">
                  <c:v>0.22316865417376491</c:v>
                </c:pt>
                <c:pt idx="24691">
                  <c:v>0.23905401086609138</c:v>
                </c:pt>
                <c:pt idx="24692">
                  <c:v>0.19837200358928353</c:v>
                </c:pt>
                <c:pt idx="24693">
                  <c:v>0.26226822404687566</c:v>
                </c:pt>
                <c:pt idx="24694">
                  <c:v>0.27002340845458306</c:v>
                </c:pt>
                <c:pt idx="24695">
                  <c:v>0.10579630264118337</c:v>
                </c:pt>
                <c:pt idx="24696">
                  <c:v>0.46065267853079062</c:v>
                </c:pt>
                <c:pt idx="24697">
                  <c:v>0.33716081464918107</c:v>
                </c:pt>
                <c:pt idx="24698">
                  <c:v>0.21222911656458024</c:v>
                </c:pt>
                <c:pt idx="24699">
                  <c:v>0.11587737953213328</c:v>
                </c:pt>
                <c:pt idx="24700">
                  <c:v>0.41889253609662952</c:v>
                </c:pt>
                <c:pt idx="24701">
                  <c:v>0.11032781106802964</c:v>
                </c:pt>
                <c:pt idx="24702">
                  <c:v>0.24033748200521177</c:v>
                </c:pt>
                <c:pt idx="24703">
                  <c:v>0.23337881190309384</c:v>
                </c:pt>
                <c:pt idx="24704">
                  <c:v>0.2746031267885653</c:v>
                </c:pt>
                <c:pt idx="24705">
                  <c:v>0.24247526836455491</c:v>
                </c:pt>
                <c:pt idx="24706">
                  <c:v>0.34878530893323989</c:v>
                </c:pt>
                <c:pt idx="24707">
                  <c:v>9.1657715717866031E-2</c:v>
                </c:pt>
                <c:pt idx="24708">
                  <c:v>7.2261072261072271E-2</c:v>
                </c:pt>
                <c:pt idx="24709">
                  <c:v>0.14408300862484133</c:v>
                </c:pt>
                <c:pt idx="24710">
                  <c:v>0.21817361021540047</c:v>
                </c:pt>
                <c:pt idx="24711">
                  <c:v>0.29809465273509522</c:v>
                </c:pt>
                <c:pt idx="24712">
                  <c:v>0.44222563577402285</c:v>
                </c:pt>
                <c:pt idx="24713">
                  <c:v>0.20478651074245319</c:v>
                </c:pt>
                <c:pt idx="24714">
                  <c:v>0.4796703794258807</c:v>
                </c:pt>
                <c:pt idx="24715">
                  <c:v>0.19188141391106039</c:v>
                </c:pt>
                <c:pt idx="24716">
                  <c:v>0.12188607529919354</c:v>
                </c:pt>
                <c:pt idx="24717">
                  <c:v>0.24285422621478148</c:v>
                </c:pt>
                <c:pt idx="24718">
                  <c:v>0.46661267098632109</c:v>
                </c:pt>
                <c:pt idx="24719">
                  <c:v>0.11141096156704892</c:v>
                </c:pt>
                <c:pt idx="24720">
                  <c:v>3.8104599067385843E-2</c:v>
                </c:pt>
                <c:pt idx="24721">
                  <c:v>0.34279822960034673</c:v>
                </c:pt>
                <c:pt idx="24722">
                  <c:v>0.20163891009362966</c:v>
                </c:pt>
                <c:pt idx="24723">
                  <c:v>0.2063865394183364</c:v>
                </c:pt>
                <c:pt idx="24724">
                  <c:v>0.12895331418372752</c:v>
                </c:pt>
                <c:pt idx="24725">
                  <c:v>0.2557929487978074</c:v>
                </c:pt>
                <c:pt idx="24726">
                  <c:v>0.13145133639198653</c:v>
                </c:pt>
                <c:pt idx="24727">
                  <c:v>9.2736202662530839E-2</c:v>
                </c:pt>
                <c:pt idx="24728">
                  <c:v>0.38608047463299605</c:v>
                </c:pt>
                <c:pt idx="24729">
                  <c:v>0.43056936647955091</c:v>
                </c:pt>
                <c:pt idx="24730">
                  <c:v>4.7389593740329736E-2</c:v>
                </c:pt>
                <c:pt idx="24731">
                  <c:v>0.40813601109456055</c:v>
                </c:pt>
                <c:pt idx="24732">
                  <c:v>0.35281002537095407</c:v>
                </c:pt>
                <c:pt idx="24733">
                  <c:v>0.23706563706563707</c:v>
                </c:pt>
                <c:pt idx="24734">
                  <c:v>9.3735009114458423E-2</c:v>
                </c:pt>
                <c:pt idx="24735">
                  <c:v>0.32366470738563768</c:v>
                </c:pt>
                <c:pt idx="24736">
                  <c:v>0.31538320161734973</c:v>
                </c:pt>
                <c:pt idx="24737">
                  <c:v>0.14049586776859499</c:v>
                </c:pt>
                <c:pt idx="24738">
                  <c:v>0.34338324045301621</c:v>
                </c:pt>
                <c:pt idx="24739">
                  <c:v>0.15987697132346285</c:v>
                </c:pt>
                <c:pt idx="24740">
                  <c:v>0.13976737686238255</c:v>
                </c:pt>
                <c:pt idx="24741">
                  <c:v>0.14575054480194841</c:v>
                </c:pt>
                <c:pt idx="24742">
                  <c:v>0.38932592935369431</c:v>
                </c:pt>
                <c:pt idx="24743">
                  <c:v>0.33144898632652775</c:v>
                </c:pt>
                <c:pt idx="24744">
                  <c:v>0.46033924693735401</c:v>
                </c:pt>
                <c:pt idx="24745">
                  <c:v>0.14207558002093823</c:v>
                </c:pt>
                <c:pt idx="24746">
                  <c:v>8.0533061276541626E-2</c:v>
                </c:pt>
                <c:pt idx="24747">
                  <c:v>9.2697644452126915E-2</c:v>
                </c:pt>
                <c:pt idx="24748">
                  <c:v>0.11075747931253972</c:v>
                </c:pt>
                <c:pt idx="24749">
                  <c:v>7.2324198552223357E-2</c:v>
                </c:pt>
                <c:pt idx="24750">
                  <c:v>0.28167528220276389</c:v>
                </c:pt>
                <c:pt idx="24751">
                  <c:v>0.32633767583899154</c:v>
                </c:pt>
                <c:pt idx="24752">
                  <c:v>0.29518794988003205</c:v>
                </c:pt>
                <c:pt idx="24753">
                  <c:v>0.17902435751191031</c:v>
                </c:pt>
                <c:pt idx="24754">
                  <c:v>0.41718521229868233</c:v>
                </c:pt>
                <c:pt idx="24755">
                  <c:v>0.22418832272243239</c:v>
                </c:pt>
                <c:pt idx="24756">
                  <c:v>0.27654480154710381</c:v>
                </c:pt>
                <c:pt idx="24757">
                  <c:v>1.9363127466275248E-2</c:v>
                </c:pt>
                <c:pt idx="24758">
                  <c:v>0.31701812227557363</c:v>
                </c:pt>
                <c:pt idx="24759">
                  <c:v>0.23358228971094921</c:v>
                </c:pt>
                <c:pt idx="24760">
                  <c:v>0.36297828335056881</c:v>
                </c:pt>
                <c:pt idx="24761">
                  <c:v>0.13133581419222395</c:v>
                </c:pt>
                <c:pt idx="24762">
                  <c:v>7.4588191745326729E-2</c:v>
                </c:pt>
                <c:pt idx="24763">
                  <c:v>0.39849546578730427</c:v>
                </c:pt>
                <c:pt idx="24764">
                  <c:v>0.33310447419613232</c:v>
                </c:pt>
                <c:pt idx="24765">
                  <c:v>0.25895729163349152</c:v>
                </c:pt>
                <c:pt idx="24766">
                  <c:v>0.27467615398649881</c:v>
                </c:pt>
                <c:pt idx="24767">
                  <c:v>0.15373813880260412</c:v>
                </c:pt>
                <c:pt idx="24768">
                  <c:v>0.30202723485166239</c:v>
                </c:pt>
                <c:pt idx="24769">
                  <c:v>0.37901020022667181</c:v>
                </c:pt>
                <c:pt idx="24770">
                  <c:v>0.23215519532288079</c:v>
                </c:pt>
                <c:pt idx="24771">
                  <c:v>0.28058570419369339</c:v>
                </c:pt>
                <c:pt idx="24772">
                  <c:v>0.42659978914411684</c:v>
                </c:pt>
                <c:pt idx="24773">
                  <c:v>4.4879138088540133E-2</c:v>
                </c:pt>
                <c:pt idx="24774">
                  <c:v>0.2816865633731267</c:v>
                </c:pt>
                <c:pt idx="24775">
                  <c:v>0.30588552915766748</c:v>
                </c:pt>
                <c:pt idx="24776">
                  <c:v>0.15056136024401334</c:v>
                </c:pt>
                <c:pt idx="24777">
                  <c:v>0.34046777395767752</c:v>
                </c:pt>
                <c:pt idx="24778">
                  <c:v>0.45334642308348988</c:v>
                </c:pt>
                <c:pt idx="24779">
                  <c:v>0.18094587134256945</c:v>
                </c:pt>
                <c:pt idx="24780">
                  <c:v>0.36075586944073301</c:v>
                </c:pt>
                <c:pt idx="24781">
                  <c:v>0.28203045685279188</c:v>
                </c:pt>
                <c:pt idx="24782">
                  <c:v>0.3955041110268821</c:v>
                </c:pt>
                <c:pt idx="24783">
                  <c:v>0.40562141555336334</c:v>
                </c:pt>
                <c:pt idx="24784">
                  <c:v>0.44797331965110315</c:v>
                </c:pt>
                <c:pt idx="24785">
                  <c:v>0.38131746869452582</c:v>
                </c:pt>
                <c:pt idx="24786">
                  <c:v>0.20578971051447434</c:v>
                </c:pt>
                <c:pt idx="24787">
                  <c:v>0.45639489853875154</c:v>
                </c:pt>
                <c:pt idx="24788">
                  <c:v>0.32838956240034417</c:v>
                </c:pt>
                <c:pt idx="24789">
                  <c:v>0.30707572936756561</c:v>
                </c:pt>
                <c:pt idx="24790">
                  <c:v>0.26745033427331205</c:v>
                </c:pt>
                <c:pt idx="24791">
                  <c:v>0.2677381061090312</c:v>
                </c:pt>
                <c:pt idx="24792">
                  <c:v>0.43070744828631324</c:v>
                </c:pt>
                <c:pt idx="24793">
                  <c:v>0.31831899463988106</c:v>
                </c:pt>
                <c:pt idx="24794">
                  <c:v>0.45312499999999994</c:v>
                </c:pt>
                <c:pt idx="24795">
                  <c:v>6.410322052122272E-2</c:v>
                </c:pt>
                <c:pt idx="24796">
                  <c:v>0.14323138524450504</c:v>
                </c:pt>
                <c:pt idx="24797">
                  <c:v>0.43936672653495645</c:v>
                </c:pt>
                <c:pt idx="24798">
                  <c:v>8.8701539663422424E-2</c:v>
                </c:pt>
                <c:pt idx="24799">
                  <c:v>0.21920319154671408</c:v>
                </c:pt>
                <c:pt idx="24800">
                  <c:v>0.42676385033125769</c:v>
                </c:pt>
                <c:pt idx="24801">
                  <c:v>0.46338994204145678</c:v>
                </c:pt>
                <c:pt idx="24802">
                  <c:v>0.15019108280254778</c:v>
                </c:pt>
                <c:pt idx="24803">
                  <c:v>0.2894496095993872</c:v>
                </c:pt>
                <c:pt idx="24804">
                  <c:v>0.34946201214033701</c:v>
                </c:pt>
                <c:pt idx="24805">
                  <c:v>8.0553674229597028E-2</c:v>
                </c:pt>
                <c:pt idx="24806">
                  <c:v>0.16040701081455444</c:v>
                </c:pt>
                <c:pt idx="24807">
                  <c:v>0.44071784825660604</c:v>
                </c:pt>
                <c:pt idx="24808">
                  <c:v>0.31092293944938509</c:v>
                </c:pt>
                <c:pt idx="24809">
                  <c:v>0.35188719429554527</c:v>
                </c:pt>
                <c:pt idx="24810">
                  <c:v>0.41535658290605537</c:v>
                </c:pt>
                <c:pt idx="24811">
                  <c:v>0.1887969902361829</c:v>
                </c:pt>
                <c:pt idx="24812">
                  <c:v>0.31732532451593354</c:v>
                </c:pt>
                <c:pt idx="24813">
                  <c:v>0.14403152675960848</c:v>
                </c:pt>
                <c:pt idx="24814">
                  <c:v>0.29545233541862492</c:v>
                </c:pt>
                <c:pt idx="24815">
                  <c:v>0.14868033427523591</c:v>
                </c:pt>
                <c:pt idx="24816">
                  <c:v>0.15984843619549166</c:v>
                </c:pt>
                <c:pt idx="24817">
                  <c:v>0.27340202822109244</c:v>
                </c:pt>
                <c:pt idx="24818">
                  <c:v>8.1967213114754092E-2</c:v>
                </c:pt>
                <c:pt idx="24819">
                  <c:v>6.4883323847467325E-2</c:v>
                </c:pt>
                <c:pt idx="24820">
                  <c:v>0.25934651234251777</c:v>
                </c:pt>
                <c:pt idx="24821">
                  <c:v>0.13426892321526063</c:v>
                </c:pt>
                <c:pt idx="24822">
                  <c:v>0.33991506501466656</c:v>
                </c:pt>
                <c:pt idx="24823">
                  <c:v>0.20536627688641984</c:v>
                </c:pt>
                <c:pt idx="24824">
                  <c:v>0.26630632170401858</c:v>
                </c:pt>
                <c:pt idx="24825">
                  <c:v>0.28688879273041967</c:v>
                </c:pt>
                <c:pt idx="24826">
                  <c:v>0.17821244227112204</c:v>
                </c:pt>
                <c:pt idx="24827">
                  <c:v>0.44515182827239086</c:v>
                </c:pt>
                <c:pt idx="24828">
                  <c:v>0.11375609756097552</c:v>
                </c:pt>
                <c:pt idx="24829">
                  <c:v>0.18773810413087327</c:v>
                </c:pt>
                <c:pt idx="24830">
                  <c:v>0.36434341311071738</c:v>
                </c:pt>
                <c:pt idx="24831">
                  <c:v>0.31032924467398326</c:v>
                </c:pt>
                <c:pt idx="24832">
                  <c:v>0.4370556630908663</c:v>
                </c:pt>
                <c:pt idx="24833">
                  <c:v>0.35130040616655078</c:v>
                </c:pt>
                <c:pt idx="24834">
                  <c:v>0.25946463678983717</c:v>
                </c:pt>
                <c:pt idx="24835">
                  <c:v>0.4238585761637445</c:v>
                </c:pt>
                <c:pt idx="24836">
                  <c:v>0.15934315570844404</c:v>
                </c:pt>
                <c:pt idx="24837">
                  <c:v>9.5385174418604654E-2</c:v>
                </c:pt>
                <c:pt idx="24838">
                  <c:v>0.21025619092425485</c:v>
                </c:pt>
                <c:pt idx="24839">
                  <c:v>9.3289793827634734E-2</c:v>
                </c:pt>
                <c:pt idx="24840">
                  <c:v>0.28636052498437536</c:v>
                </c:pt>
                <c:pt idx="24841">
                  <c:v>0.38172408216076337</c:v>
                </c:pt>
                <c:pt idx="24842">
                  <c:v>0.26499414083306699</c:v>
                </c:pt>
                <c:pt idx="24843">
                  <c:v>0.44267933532535098</c:v>
                </c:pt>
                <c:pt idx="24844">
                  <c:v>0.2610823476059107</c:v>
                </c:pt>
                <c:pt idx="24845">
                  <c:v>0.16377946019932416</c:v>
                </c:pt>
                <c:pt idx="24846">
                  <c:v>0.4257410007151749</c:v>
                </c:pt>
                <c:pt idx="24847">
                  <c:v>0.11573464255777757</c:v>
                </c:pt>
                <c:pt idx="24848">
                  <c:v>4.974423275374236E-2</c:v>
                </c:pt>
                <c:pt idx="24849">
                  <c:v>0.14785309797830834</c:v>
                </c:pt>
                <c:pt idx="24850">
                  <c:v>0.19700329637398864</c:v>
                </c:pt>
                <c:pt idx="24851">
                  <c:v>8.3554945526293098E-2</c:v>
                </c:pt>
                <c:pt idx="24852">
                  <c:v>0.40196370127938119</c:v>
                </c:pt>
                <c:pt idx="24853">
                  <c:v>0.44145474065624374</c:v>
                </c:pt>
                <c:pt idx="24854">
                  <c:v>0.23782032354815152</c:v>
                </c:pt>
                <c:pt idx="24855">
                  <c:v>0.25691128676323077</c:v>
                </c:pt>
                <c:pt idx="24856">
                  <c:v>6.0316104228961519E-3</c:v>
                </c:pt>
                <c:pt idx="24857">
                  <c:v>0.39561258839211083</c:v>
                </c:pt>
                <c:pt idx="24858">
                  <c:v>0.10049097749155148</c:v>
                </c:pt>
                <c:pt idx="24859">
                  <c:v>0.2229384421787925</c:v>
                </c:pt>
                <c:pt idx="24860">
                  <c:v>0.31259985318882511</c:v>
                </c:pt>
                <c:pt idx="24861">
                  <c:v>0.39644210391111684</c:v>
                </c:pt>
                <c:pt idx="24862">
                  <c:v>7.6526722574200207E-2</c:v>
                </c:pt>
                <c:pt idx="24863">
                  <c:v>0.2647016353200245</c:v>
                </c:pt>
                <c:pt idx="24864">
                  <c:v>7.3054550451152001E-2</c:v>
                </c:pt>
                <c:pt idx="24865">
                  <c:v>0.19952471177622916</c:v>
                </c:pt>
                <c:pt idx="24866">
                  <c:v>0.15265638483835994</c:v>
                </c:pt>
                <c:pt idx="24867">
                  <c:v>0.18594143053775689</c:v>
                </c:pt>
                <c:pt idx="24868">
                  <c:v>0.2420391490856916</c:v>
                </c:pt>
                <c:pt idx="24869">
                  <c:v>0.31673204843936548</c:v>
                </c:pt>
                <c:pt idx="24870">
                  <c:v>0.37260969842057634</c:v>
                </c:pt>
                <c:pt idx="24871">
                  <c:v>0.4559854491514948</c:v>
                </c:pt>
                <c:pt idx="24872">
                  <c:v>0.26772674688497056</c:v>
                </c:pt>
                <c:pt idx="24873">
                  <c:v>0.16931270606137455</c:v>
                </c:pt>
                <c:pt idx="24874">
                  <c:v>0.28746114930012029</c:v>
                </c:pt>
                <c:pt idx="24875">
                  <c:v>0.4483701744159978</c:v>
                </c:pt>
                <c:pt idx="24876">
                  <c:v>0.40370496688147339</c:v>
                </c:pt>
                <c:pt idx="24877">
                  <c:v>0.44967192517101767</c:v>
                </c:pt>
                <c:pt idx="24878">
                  <c:v>0.10504769911180958</c:v>
                </c:pt>
                <c:pt idx="24879">
                  <c:v>0.14005275611053869</c:v>
                </c:pt>
                <c:pt idx="24880">
                  <c:v>0.22867546654528895</c:v>
                </c:pt>
                <c:pt idx="24881">
                  <c:v>0.30277954137029345</c:v>
                </c:pt>
                <c:pt idx="24882">
                  <c:v>0.16439760928938169</c:v>
                </c:pt>
                <c:pt idx="24883">
                  <c:v>0.39055747855438272</c:v>
                </c:pt>
                <c:pt idx="24884">
                  <c:v>7.1210219776683709E-2</c:v>
                </c:pt>
                <c:pt idx="24885">
                  <c:v>0.37671862036268827</c:v>
                </c:pt>
                <c:pt idx="24886">
                  <c:v>0.35908916464116669</c:v>
                </c:pt>
                <c:pt idx="24887">
                  <c:v>0.3241239035552354</c:v>
                </c:pt>
                <c:pt idx="24888">
                  <c:v>0.21603018406159183</c:v>
                </c:pt>
                <c:pt idx="24889">
                  <c:v>0.3918814764066112</c:v>
                </c:pt>
                <c:pt idx="24890">
                  <c:v>0.13755579171094587</c:v>
                </c:pt>
                <c:pt idx="24891">
                  <c:v>0.31812900944587558</c:v>
                </c:pt>
                <c:pt idx="24892">
                  <c:v>0.30038777166561459</c:v>
                </c:pt>
                <c:pt idx="24893">
                  <c:v>0.3790505217262472</c:v>
                </c:pt>
                <c:pt idx="24894">
                  <c:v>0.43937335868876215</c:v>
                </c:pt>
                <c:pt idx="24895">
                  <c:v>8.8909432879594463E-2</c:v>
                </c:pt>
                <c:pt idx="24896">
                  <c:v>0.42527800508000768</c:v>
                </c:pt>
                <c:pt idx="24897">
                  <c:v>0.43791320285396346</c:v>
                </c:pt>
                <c:pt idx="24898">
                  <c:v>0.39492301290054105</c:v>
                </c:pt>
                <c:pt idx="24899">
                  <c:v>0.28974590740182782</c:v>
                </c:pt>
                <c:pt idx="24900">
                  <c:v>0.12244275618843062</c:v>
                </c:pt>
                <c:pt idx="24901">
                  <c:v>0.3581235697940503</c:v>
                </c:pt>
                <c:pt idx="24902">
                  <c:v>0.31690068156770562</c:v>
                </c:pt>
                <c:pt idx="24903">
                  <c:v>2.253673900116979E-2</c:v>
                </c:pt>
                <c:pt idx="24904">
                  <c:v>0.13099833933616581</c:v>
                </c:pt>
                <c:pt idx="24905">
                  <c:v>8.6604189636163259E-2</c:v>
                </c:pt>
                <c:pt idx="24906">
                  <c:v>0.26160010339925038</c:v>
                </c:pt>
                <c:pt idx="24907">
                  <c:v>0.27012789133289028</c:v>
                </c:pt>
                <c:pt idx="24908">
                  <c:v>0.12399626629010449</c:v>
                </c:pt>
                <c:pt idx="24909">
                  <c:v>0.10106129972055415</c:v>
                </c:pt>
                <c:pt idx="24910">
                  <c:v>0.29596180266210215</c:v>
                </c:pt>
                <c:pt idx="24911">
                  <c:v>6.7465082474878244E-2</c:v>
                </c:pt>
                <c:pt idx="24912">
                  <c:v>5.8042229571411433E-2</c:v>
                </c:pt>
                <c:pt idx="24913">
                  <c:v>0.15600326708412746</c:v>
                </c:pt>
                <c:pt idx="24914">
                  <c:v>0.33110571081409484</c:v>
                </c:pt>
                <c:pt idx="24915">
                  <c:v>0.38660160618074618</c:v>
                </c:pt>
                <c:pt idx="24916">
                  <c:v>0.27031339758728534</c:v>
                </c:pt>
                <c:pt idx="24917">
                  <c:v>0.22089360334297661</c:v>
                </c:pt>
                <c:pt idx="24918">
                  <c:v>0.13754992105507571</c:v>
                </c:pt>
                <c:pt idx="24919">
                  <c:v>0.174818312839226</c:v>
                </c:pt>
                <c:pt idx="24920">
                  <c:v>0.20512410780867163</c:v>
                </c:pt>
                <c:pt idx="24921">
                  <c:v>0.46906879742700636</c:v>
                </c:pt>
                <c:pt idx="24922">
                  <c:v>0.31570558179028435</c:v>
                </c:pt>
                <c:pt idx="24923">
                  <c:v>0.12606815064880264</c:v>
                </c:pt>
                <c:pt idx="24924">
                  <c:v>0.11893708124862222</c:v>
                </c:pt>
                <c:pt idx="24925">
                  <c:v>0.10437998795362152</c:v>
                </c:pt>
                <c:pt idx="24926">
                  <c:v>0.30381799420175909</c:v>
                </c:pt>
                <c:pt idx="24927">
                  <c:v>0.29730088134486704</c:v>
                </c:pt>
                <c:pt idx="24928">
                  <c:v>4.1099582266540861E-2</c:v>
                </c:pt>
                <c:pt idx="24929">
                  <c:v>0.14177215189873427</c:v>
                </c:pt>
                <c:pt idx="24930">
                  <c:v>0.16036289292103248</c:v>
                </c:pt>
                <c:pt idx="24931">
                  <c:v>0.44441874756338501</c:v>
                </c:pt>
                <c:pt idx="24932">
                  <c:v>0.29232573298437892</c:v>
                </c:pt>
                <c:pt idx="24933">
                  <c:v>0.20669995168304073</c:v>
                </c:pt>
                <c:pt idx="24934">
                  <c:v>0.44602584223765396</c:v>
                </c:pt>
                <c:pt idx="24935">
                  <c:v>0.25798748574865576</c:v>
                </c:pt>
                <c:pt idx="24936">
                  <c:v>9.0879835232026807E-2</c:v>
                </c:pt>
                <c:pt idx="24937">
                  <c:v>9.6160289486028228E-2</c:v>
                </c:pt>
                <c:pt idx="24938">
                  <c:v>0.4518500062289772</c:v>
                </c:pt>
                <c:pt idx="24939">
                  <c:v>0.3508686618628708</c:v>
                </c:pt>
                <c:pt idx="24940">
                  <c:v>0.15062882606392572</c:v>
                </c:pt>
                <c:pt idx="24941">
                  <c:v>0.25448017995203265</c:v>
                </c:pt>
                <c:pt idx="24942">
                  <c:v>0.35231651965402072</c:v>
                </c:pt>
                <c:pt idx="24943">
                  <c:v>6.6923818707811042E-2</c:v>
                </c:pt>
                <c:pt idx="24944">
                  <c:v>0.25273846064326555</c:v>
                </c:pt>
                <c:pt idx="24945">
                  <c:v>0.10010797470306955</c:v>
                </c:pt>
                <c:pt idx="24946">
                  <c:v>0.17387964148527527</c:v>
                </c:pt>
                <c:pt idx="24947">
                  <c:v>0.35828693053554916</c:v>
                </c:pt>
                <c:pt idx="24948">
                  <c:v>0.24184469745426634</c:v>
                </c:pt>
                <c:pt idx="24949">
                  <c:v>0.38895784813042256</c:v>
                </c:pt>
                <c:pt idx="24950">
                  <c:v>9.579928824044609E-2</c:v>
                </c:pt>
                <c:pt idx="24951">
                  <c:v>0.37795447827372153</c:v>
                </c:pt>
                <c:pt idx="24952">
                  <c:v>0.18577602766039192</c:v>
                </c:pt>
                <c:pt idx="24953">
                  <c:v>0.14366171594676838</c:v>
                </c:pt>
                <c:pt idx="24954">
                  <c:v>0.17758081999617434</c:v>
                </c:pt>
                <c:pt idx="24955">
                  <c:v>0.12693639511572802</c:v>
                </c:pt>
                <c:pt idx="24956">
                  <c:v>0.28264053904495295</c:v>
                </c:pt>
                <c:pt idx="24957">
                  <c:v>7.3465803765976237E-2</c:v>
                </c:pt>
                <c:pt idx="24958">
                  <c:v>0.22849287412503816</c:v>
                </c:pt>
                <c:pt idx="24959">
                  <c:v>0.33192873173636234</c:v>
                </c:pt>
                <c:pt idx="24960">
                  <c:v>0.18601588078124423</c:v>
                </c:pt>
                <c:pt idx="24961">
                  <c:v>5.0100866789332434E-2</c:v>
                </c:pt>
                <c:pt idx="24962">
                  <c:v>0.16350619195046437</c:v>
                </c:pt>
                <c:pt idx="24963">
                  <c:v>7.0416459982315077E-2</c:v>
                </c:pt>
                <c:pt idx="24964">
                  <c:v>0.3141573194001106</c:v>
                </c:pt>
                <c:pt idx="24965">
                  <c:v>0.424905853066956</c:v>
                </c:pt>
                <c:pt idx="24966">
                  <c:v>0.20878146135935235</c:v>
                </c:pt>
                <c:pt idx="24967">
                  <c:v>0.17826825127334464</c:v>
                </c:pt>
                <c:pt idx="24968">
                  <c:v>0.44630192979647193</c:v>
                </c:pt>
                <c:pt idx="24969">
                  <c:v>0.19353732695044629</c:v>
                </c:pt>
                <c:pt idx="24970">
                  <c:v>0.14399422711071269</c:v>
                </c:pt>
                <c:pt idx="24971">
                  <c:v>0.44951403887688984</c:v>
                </c:pt>
                <c:pt idx="24972">
                  <c:v>0.30330369312650091</c:v>
                </c:pt>
                <c:pt idx="24973">
                  <c:v>0.16567847998921975</c:v>
                </c:pt>
                <c:pt idx="24974">
                  <c:v>0.10899699573077534</c:v>
                </c:pt>
                <c:pt idx="24975">
                  <c:v>0.34531124200177976</c:v>
                </c:pt>
                <c:pt idx="24976">
                  <c:v>0.36167823601469984</c:v>
                </c:pt>
                <c:pt idx="24977">
                  <c:v>0.17659085100945571</c:v>
                </c:pt>
                <c:pt idx="24978">
                  <c:v>0.4753666312433581</c:v>
                </c:pt>
                <c:pt idx="24979">
                  <c:v>0.46053359431513552</c:v>
                </c:pt>
                <c:pt idx="24980">
                  <c:v>0.1635046788873222</c:v>
                </c:pt>
                <c:pt idx="24981">
                  <c:v>0.36094195290235481</c:v>
                </c:pt>
                <c:pt idx="24982">
                  <c:v>0.26198010849909581</c:v>
                </c:pt>
                <c:pt idx="24983">
                  <c:v>0.17325243460969761</c:v>
                </c:pt>
                <c:pt idx="24984">
                  <c:v>5.1972035351536626E-2</c:v>
                </c:pt>
                <c:pt idx="24985">
                  <c:v>0.45986597170513777</c:v>
                </c:pt>
                <c:pt idx="24986">
                  <c:v>0.3222357469487121</c:v>
                </c:pt>
                <c:pt idx="24987">
                  <c:v>6.975005340739153E-2</c:v>
                </c:pt>
                <c:pt idx="24988">
                  <c:v>0.32146706293477906</c:v>
                </c:pt>
                <c:pt idx="24989">
                  <c:v>6.4456474227497382E-2</c:v>
                </c:pt>
                <c:pt idx="24990">
                  <c:v>0.18734160903741251</c:v>
                </c:pt>
                <c:pt idx="24991">
                  <c:v>0.11072673675142344</c:v>
                </c:pt>
                <c:pt idx="24992">
                  <c:v>0.44272487973132424</c:v>
                </c:pt>
                <c:pt idx="24993">
                  <c:v>0.14958108146750168</c:v>
                </c:pt>
                <c:pt idx="24994">
                  <c:v>0.30228559870550165</c:v>
                </c:pt>
                <c:pt idx="24995">
                  <c:v>0.28340703710824838</c:v>
                </c:pt>
                <c:pt idx="24996">
                  <c:v>0.26538876889848817</c:v>
                </c:pt>
                <c:pt idx="24997">
                  <c:v>0.11657774511996426</c:v>
                </c:pt>
                <c:pt idx="24998">
                  <c:v>0.2097739931847499</c:v>
                </c:pt>
                <c:pt idx="24999">
                  <c:v>0.212406055749279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59-436E-B473-6D70122B7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89840"/>
        <c:axId val="49606640"/>
      </c:scatterChart>
      <c:valAx>
        <c:axId val="4958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06640"/>
        <c:crosses val="autoZero"/>
        <c:crossBetween val="midCat"/>
      </c:valAx>
      <c:valAx>
        <c:axId val="4960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9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ivots!$A$2:$A$41</c:f>
              <c:multiLvlStrCache>
                <c:ptCount val="35"/>
                <c:lvl>
                  <c:pt idx="0">
                    <c:v>&lt;1/1/23</c:v>
                  </c:pt>
                  <c:pt idx="1">
                    <c:v>Jan</c:v>
                  </c:pt>
                  <c:pt idx="2">
                    <c:v>Feb</c:v>
                  </c:pt>
                  <c:pt idx="3">
                    <c:v>Mar</c:v>
                  </c:pt>
                  <c:pt idx="4">
                    <c:v>Apr</c:v>
                  </c:pt>
                  <c:pt idx="5">
                    <c:v>May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ug</c:v>
                  </c:pt>
                  <c:pt idx="9">
                    <c:v>Sep</c:v>
                  </c:pt>
                  <c:pt idx="10">
                    <c:v>Oct</c:v>
                  </c:pt>
                  <c:pt idx="11">
                    <c:v>Nov</c:v>
                  </c:pt>
                  <c:pt idx="12">
                    <c:v>Dec</c:v>
                  </c:pt>
                  <c:pt idx="13">
                    <c:v>Jan</c:v>
                  </c:pt>
                  <c:pt idx="14">
                    <c:v>Feb</c:v>
                  </c:pt>
                  <c:pt idx="15">
                    <c:v>Mar</c:v>
                  </c:pt>
                  <c:pt idx="16">
                    <c:v>Apr</c:v>
                  </c:pt>
                  <c:pt idx="17">
                    <c:v>May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ug</c:v>
                  </c:pt>
                  <c:pt idx="21">
                    <c:v>Sep</c:v>
                  </c:pt>
                  <c:pt idx="22">
                    <c:v>Oct</c:v>
                  </c:pt>
                  <c:pt idx="23">
                    <c:v>Nov</c:v>
                  </c:pt>
                  <c:pt idx="24">
                    <c:v>Dec</c:v>
                  </c:pt>
                  <c:pt idx="25">
                    <c:v>Jan</c:v>
                  </c:pt>
                  <c:pt idx="26">
                    <c:v>Feb</c:v>
                  </c:pt>
                  <c:pt idx="27">
                    <c:v>Mar</c:v>
                  </c:pt>
                  <c:pt idx="28">
                    <c:v>Apr</c:v>
                  </c:pt>
                  <c:pt idx="29">
                    <c:v>May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ug</c:v>
                  </c:pt>
                  <c:pt idx="33">
                    <c:v>Sep</c:v>
                  </c:pt>
                  <c:pt idx="34">
                    <c:v>Oct</c:v>
                  </c:pt>
                </c:lvl>
                <c:lvl>
                  <c:pt idx="0">
                    <c:v>&lt;1/1/23</c:v>
                  </c:pt>
                  <c:pt idx="1">
                    <c:v>2023</c:v>
                  </c:pt>
                  <c:pt idx="13">
                    <c:v>2024</c:v>
                  </c:pt>
                  <c:pt idx="25">
                    <c:v>2025</c:v>
                  </c:pt>
                </c:lvl>
              </c:multiLvlStrCache>
            </c:multiLvlStrRef>
          </c:cat>
          <c:val>
            <c:numRef>
              <c:f>Pivots!$B$2:$B$41</c:f>
              <c:numCache>
                <c:formatCode>[$$-1009]#,##0.00</c:formatCode>
                <c:ptCount val="35"/>
                <c:pt idx="1">
                  <c:v>133920.16000000006</c:v>
                </c:pt>
                <c:pt idx="2">
                  <c:v>160040.26</c:v>
                </c:pt>
                <c:pt idx="3">
                  <c:v>121331.06000000001</c:v>
                </c:pt>
                <c:pt idx="4">
                  <c:v>302132.50999999989</c:v>
                </c:pt>
                <c:pt idx="5">
                  <c:v>348495.41</c:v>
                </c:pt>
                <c:pt idx="6">
                  <c:v>437882.08999999956</c:v>
                </c:pt>
                <c:pt idx="7">
                  <c:v>502034.46</c:v>
                </c:pt>
                <c:pt idx="8">
                  <c:v>556709.39</c:v>
                </c:pt>
                <c:pt idx="9">
                  <c:v>481919.28999999911</c:v>
                </c:pt>
                <c:pt idx="10">
                  <c:v>425545.44999999955</c:v>
                </c:pt>
                <c:pt idx="11">
                  <c:v>479910.74999999971</c:v>
                </c:pt>
                <c:pt idx="12">
                  <c:v>400994.24000000046</c:v>
                </c:pt>
                <c:pt idx="13">
                  <c:v>212057.57999999987</c:v>
                </c:pt>
                <c:pt idx="14">
                  <c:v>107067.63</c:v>
                </c:pt>
                <c:pt idx="15">
                  <c:v>162602.97</c:v>
                </c:pt>
                <c:pt idx="16">
                  <c:v>397236.37999999971</c:v>
                </c:pt>
                <c:pt idx="17">
                  <c:v>368042.21999999945</c:v>
                </c:pt>
                <c:pt idx="18">
                  <c:v>396280.47999999957</c:v>
                </c:pt>
                <c:pt idx="19">
                  <c:v>541379.23999999964</c:v>
                </c:pt>
                <c:pt idx="20">
                  <c:v>581670.8400000002</c:v>
                </c:pt>
                <c:pt idx="21">
                  <c:v>431670.16000000003</c:v>
                </c:pt>
                <c:pt idx="22">
                  <c:v>467289.80999999971</c:v>
                </c:pt>
                <c:pt idx="23">
                  <c:v>517015.18999999959</c:v>
                </c:pt>
                <c:pt idx="24">
                  <c:v>502009.96999999939</c:v>
                </c:pt>
                <c:pt idx="25">
                  <c:v>193040.69000000003</c:v>
                </c:pt>
                <c:pt idx="26">
                  <c:v>100592.8</c:v>
                </c:pt>
                <c:pt idx="27">
                  <c:v>167497.99000000008</c:v>
                </c:pt>
                <c:pt idx="28">
                  <c:v>265592.34999999992</c:v>
                </c:pt>
                <c:pt idx="29">
                  <c:v>337648.5799999999</c:v>
                </c:pt>
                <c:pt idx="30">
                  <c:v>505379.57</c:v>
                </c:pt>
                <c:pt idx="31">
                  <c:v>484343.32999999949</c:v>
                </c:pt>
                <c:pt idx="32">
                  <c:v>585743.58999999939</c:v>
                </c:pt>
                <c:pt idx="33">
                  <c:v>493678.0999999998</c:v>
                </c:pt>
                <c:pt idx="34">
                  <c:v>366858.279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5-964C-8893-9D968084E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413616"/>
        <c:axId val="1048415328"/>
      </c:lineChart>
      <c:catAx>
        <c:axId val="104841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 /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5328"/>
        <c:crosses val="autoZero"/>
        <c:auto val="1"/>
        <c:lblAlgn val="ctr"/>
        <c:lblOffset val="100"/>
        <c:noMultiLvlLbl val="0"/>
      </c:catAx>
      <c:valAx>
        <c:axId val="104841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10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onthl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onthly Sales Trend (2023-202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V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M$1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strRef>
              <c:f>Pivots!$L$2:$L$37</c:f>
              <c:strCache>
                <c:ptCount val="35"/>
                <c:pt idx="0">
                  <c:v>Apr-2023</c:v>
                </c:pt>
                <c:pt idx="1">
                  <c:v>Apr-2024</c:v>
                </c:pt>
                <c:pt idx="2">
                  <c:v>Apr-2025</c:v>
                </c:pt>
                <c:pt idx="3">
                  <c:v>Aug-2023</c:v>
                </c:pt>
                <c:pt idx="4">
                  <c:v>Aug-2024</c:v>
                </c:pt>
                <c:pt idx="5">
                  <c:v>Aug-2025</c:v>
                </c:pt>
                <c:pt idx="6">
                  <c:v>Dec-2023</c:v>
                </c:pt>
                <c:pt idx="7">
                  <c:v>Dec-2024</c:v>
                </c:pt>
                <c:pt idx="8">
                  <c:v>Feb-2023</c:v>
                </c:pt>
                <c:pt idx="9">
                  <c:v>Feb-2024</c:v>
                </c:pt>
                <c:pt idx="10">
                  <c:v>Feb-2025</c:v>
                </c:pt>
                <c:pt idx="11">
                  <c:v>Jan-2023</c:v>
                </c:pt>
                <c:pt idx="12">
                  <c:v>Jan-2024</c:v>
                </c:pt>
                <c:pt idx="13">
                  <c:v>Jan-2025</c:v>
                </c:pt>
                <c:pt idx="14">
                  <c:v>Jul-2023</c:v>
                </c:pt>
                <c:pt idx="15">
                  <c:v>Jul-2024</c:v>
                </c:pt>
                <c:pt idx="16">
                  <c:v>Jul-2025</c:v>
                </c:pt>
                <c:pt idx="17">
                  <c:v>Jun-2023</c:v>
                </c:pt>
                <c:pt idx="18">
                  <c:v>Jun-2024</c:v>
                </c:pt>
                <c:pt idx="19">
                  <c:v>Jun-2025</c:v>
                </c:pt>
                <c:pt idx="20">
                  <c:v>Mar-2023</c:v>
                </c:pt>
                <c:pt idx="21">
                  <c:v>Mar-2024</c:v>
                </c:pt>
                <c:pt idx="22">
                  <c:v>Mar-2025</c:v>
                </c:pt>
                <c:pt idx="23">
                  <c:v>May-2023</c:v>
                </c:pt>
                <c:pt idx="24">
                  <c:v>May-2024</c:v>
                </c:pt>
                <c:pt idx="25">
                  <c:v>May-2025</c:v>
                </c:pt>
                <c:pt idx="26">
                  <c:v>Nov-2023</c:v>
                </c:pt>
                <c:pt idx="27">
                  <c:v>Nov-2024</c:v>
                </c:pt>
                <c:pt idx="28">
                  <c:v>Oct-2023</c:v>
                </c:pt>
                <c:pt idx="29">
                  <c:v>Oct-2024</c:v>
                </c:pt>
                <c:pt idx="30">
                  <c:v>Oct-2025</c:v>
                </c:pt>
                <c:pt idx="31">
                  <c:v>Sep-2023</c:v>
                </c:pt>
                <c:pt idx="32">
                  <c:v>Sep-2024</c:v>
                </c:pt>
                <c:pt idx="33">
                  <c:v>Sep-2025</c:v>
                </c:pt>
                <c:pt idx="34">
                  <c:v>(blank)</c:v>
                </c:pt>
              </c:strCache>
            </c:strRef>
          </c:cat>
          <c:val>
            <c:numRef>
              <c:f>Pivots!$M$2:$M$37</c:f>
              <c:numCache>
                <c:formatCode>General</c:formatCode>
                <c:ptCount val="35"/>
                <c:pt idx="0">
                  <c:v>302132.50999999989</c:v>
                </c:pt>
                <c:pt idx="1">
                  <c:v>397236.37999999971</c:v>
                </c:pt>
                <c:pt idx="2">
                  <c:v>265592.34999999992</c:v>
                </c:pt>
                <c:pt idx="3">
                  <c:v>556709.39</c:v>
                </c:pt>
                <c:pt idx="4">
                  <c:v>581670.8400000002</c:v>
                </c:pt>
                <c:pt idx="5">
                  <c:v>585743.58999999939</c:v>
                </c:pt>
                <c:pt idx="6">
                  <c:v>400994.24000000046</c:v>
                </c:pt>
                <c:pt idx="7">
                  <c:v>502009.96999999939</c:v>
                </c:pt>
                <c:pt idx="8">
                  <c:v>160040.26</c:v>
                </c:pt>
                <c:pt idx="9">
                  <c:v>107067.63</c:v>
                </c:pt>
                <c:pt idx="10">
                  <c:v>100592.8</c:v>
                </c:pt>
                <c:pt idx="11">
                  <c:v>133920.16000000006</c:v>
                </c:pt>
                <c:pt idx="12">
                  <c:v>212057.57999999987</c:v>
                </c:pt>
                <c:pt idx="13">
                  <c:v>193040.69000000003</c:v>
                </c:pt>
                <c:pt idx="14">
                  <c:v>502034.46</c:v>
                </c:pt>
                <c:pt idx="15">
                  <c:v>541379.23999999964</c:v>
                </c:pt>
                <c:pt idx="16">
                  <c:v>484343.32999999949</c:v>
                </c:pt>
                <c:pt idx="17">
                  <c:v>437882.08999999956</c:v>
                </c:pt>
                <c:pt idx="18">
                  <c:v>396280.47999999957</c:v>
                </c:pt>
                <c:pt idx="19">
                  <c:v>505379.57</c:v>
                </c:pt>
                <c:pt idx="20">
                  <c:v>121331.06000000001</c:v>
                </c:pt>
                <c:pt idx="21">
                  <c:v>162602.97</c:v>
                </c:pt>
                <c:pt idx="22">
                  <c:v>167497.99000000008</c:v>
                </c:pt>
                <c:pt idx="23">
                  <c:v>348495.41</c:v>
                </c:pt>
                <c:pt idx="24">
                  <c:v>368042.21999999945</c:v>
                </c:pt>
                <c:pt idx="25">
                  <c:v>337648.5799999999</c:v>
                </c:pt>
                <c:pt idx="26">
                  <c:v>479910.74999999971</c:v>
                </c:pt>
                <c:pt idx="27">
                  <c:v>517015.18999999959</c:v>
                </c:pt>
                <c:pt idx="28">
                  <c:v>425545.44999999955</c:v>
                </c:pt>
                <c:pt idx="29">
                  <c:v>467289.80999999971</c:v>
                </c:pt>
                <c:pt idx="30">
                  <c:v>366858.27999999974</c:v>
                </c:pt>
                <c:pt idx="31">
                  <c:v>481919.28999999911</c:v>
                </c:pt>
                <c:pt idx="32">
                  <c:v>431670.16000000003</c:v>
                </c:pt>
                <c:pt idx="33">
                  <c:v>493678.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D5-3F4E-A2DF-DC9225C23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278272"/>
        <c:axId val="695279984"/>
      </c:lineChart>
      <c:catAx>
        <c:axId val="69527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-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9984"/>
        <c:crosses val="autoZero"/>
        <c:auto val="1"/>
        <c:lblAlgn val="ctr"/>
        <c:lblOffset val="100"/>
        <c:noMultiLvlLbl val="0"/>
      </c:catAx>
      <c:valAx>
        <c:axId val="69527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Stats!Top 10 Item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op 10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ats!$D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ats!$C$62:$C$72</c:f>
              <c:strCache>
                <c:ptCount val="10"/>
                <c:pt idx="0">
                  <c:v>Smartphone</c:v>
                </c:pt>
                <c:pt idx="1">
                  <c:v>Laptop</c:v>
                </c:pt>
                <c:pt idx="2">
                  <c:v>Sofa Set</c:v>
                </c:pt>
                <c:pt idx="3">
                  <c:v>Office Chair</c:v>
                </c:pt>
                <c:pt idx="4">
                  <c:v>Mouse</c:v>
                </c:pt>
                <c:pt idx="5">
                  <c:v>Bookshelf</c:v>
                </c:pt>
                <c:pt idx="6">
                  <c:v>Monitor</c:v>
                </c:pt>
                <c:pt idx="7">
                  <c:v>Bed Frame</c:v>
                </c:pt>
                <c:pt idx="8">
                  <c:v>Keyboard</c:v>
                </c:pt>
                <c:pt idx="9">
                  <c:v>Dining Table</c:v>
                </c:pt>
              </c:strCache>
            </c:strRef>
          </c:cat>
          <c:val>
            <c:numRef>
              <c:f>Stats!$D$62:$D$72</c:f>
              <c:numCache>
                <c:formatCode>0.00</c:formatCode>
                <c:ptCount val="10"/>
                <c:pt idx="0">
                  <c:v>1785093.7599999998</c:v>
                </c:pt>
                <c:pt idx="1">
                  <c:v>1711099.4500000014</c:v>
                </c:pt>
                <c:pt idx="2">
                  <c:v>916178.54</c:v>
                </c:pt>
                <c:pt idx="3">
                  <c:v>897322.47000000032</c:v>
                </c:pt>
                <c:pt idx="4">
                  <c:v>890024.04000000108</c:v>
                </c:pt>
                <c:pt idx="5">
                  <c:v>813202.92999999947</c:v>
                </c:pt>
                <c:pt idx="6">
                  <c:v>720327.30999999959</c:v>
                </c:pt>
                <c:pt idx="7">
                  <c:v>537195.96999999927</c:v>
                </c:pt>
                <c:pt idx="8">
                  <c:v>347872.2800000002</c:v>
                </c:pt>
                <c:pt idx="9">
                  <c:v>335794.83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8-0B4A-8B88-B7AAF7567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7"/>
        <c:axId val="1339995232"/>
        <c:axId val="943967008"/>
      </c:barChart>
      <c:catAx>
        <c:axId val="1339995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943967008"/>
        <c:crosses val="autoZero"/>
        <c:auto val="1"/>
        <c:lblAlgn val="ctr"/>
        <c:lblOffset val="100"/>
        <c:noMultiLvlLbl val="0"/>
      </c:catAx>
      <c:valAx>
        <c:axId val="943967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33999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Sales Comparison: Online vs In-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H$54</c:f>
              <c:strCache>
                <c:ptCount val="1"/>
                <c:pt idx="0">
                  <c:v>Credit Ca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H$55:$H$56</c:f>
              <c:numCache>
                <c:formatCode>General</c:formatCode>
                <c:ptCount val="2"/>
                <c:pt idx="0">
                  <c:v>7740</c:v>
                </c:pt>
                <c:pt idx="1">
                  <c:v>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7-7E4B-807A-15B27AE27E29}"/>
            </c:ext>
          </c:extLst>
        </c:ser>
        <c:ser>
          <c:idx val="1"/>
          <c:order val="1"/>
          <c:tx>
            <c:strRef>
              <c:f>Stats!$I$54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I$55:$I$56</c:f>
              <c:numCache>
                <c:formatCode>General</c:formatCode>
                <c:ptCount val="2"/>
                <c:pt idx="0">
                  <c:v>0</c:v>
                </c:pt>
                <c:pt idx="1">
                  <c:v>6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47-7E4B-807A-15B27AE27E29}"/>
            </c:ext>
          </c:extLst>
        </c:ser>
        <c:ser>
          <c:idx val="2"/>
          <c:order val="2"/>
          <c:tx>
            <c:strRef>
              <c:f>Stats!$J$54</c:f>
              <c:strCache>
                <c:ptCount val="1"/>
                <c:pt idx="0">
                  <c:v>Digital Wall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J$55:$J$56</c:f>
              <c:numCache>
                <c:formatCode>General</c:formatCode>
                <c:ptCount val="2"/>
                <c:pt idx="0">
                  <c:v>934</c:v>
                </c:pt>
                <c:pt idx="1">
                  <c:v>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47-7E4B-807A-15B27AE2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1788896"/>
        <c:axId val="1021790608"/>
      </c:barChart>
      <c:catAx>
        <c:axId val="102178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90608"/>
        <c:crosses val="autoZero"/>
        <c:auto val="1"/>
        <c:lblAlgn val="ctr"/>
        <c:lblOffset val="100"/>
        <c:noMultiLvlLbl val="0"/>
      </c:catAx>
      <c:valAx>
        <c:axId val="102179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effectLst/>
                  </a:rPr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8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ransaction Count by Payment Meth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tats!$C$55,Stats!$C$56,Stats!$C$57)</c:f>
              <c:strCache>
                <c:ptCount val="3"/>
                <c:pt idx="0">
                  <c:v>Credit Card</c:v>
                </c:pt>
                <c:pt idx="1">
                  <c:v>Cash</c:v>
                </c:pt>
                <c:pt idx="2">
                  <c:v>Digital Wallet</c:v>
                </c:pt>
              </c:strCache>
            </c:strRef>
          </c:cat>
          <c:val>
            <c:numRef>
              <c:f>(Stats!$E$55,Stats!$E$56,Stats!$E$57)</c:f>
              <c:numCache>
                <c:formatCode>0.00%</c:formatCode>
                <c:ptCount val="3"/>
                <c:pt idx="0">
                  <c:v>0.64983999999999997</c:v>
                </c:pt>
                <c:pt idx="1">
                  <c:v>0.26051999999999997</c:v>
                </c:pt>
                <c:pt idx="2">
                  <c:v>8.963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0-D146-AA25-87A24AB88F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08227344"/>
        <c:axId val="1008120320"/>
      </c:barChart>
      <c:catAx>
        <c:axId val="100822734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ayment Meth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120320"/>
        <c:crosses val="autoZero"/>
        <c:auto val="1"/>
        <c:lblAlgn val="ctr"/>
        <c:lblOffset val="100"/>
        <c:noMultiLvlLbl val="0"/>
      </c:catAx>
      <c:valAx>
        <c:axId val="100812032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ercentage of Transaction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22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embership_Avg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Average Transaction Value by Membership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Pivots!$G$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A0-4EB6-8F52-6FAFF47753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A0-4EB6-8F52-6FAFF47753F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A0-4EB6-8F52-6FAFF47753F2}"/>
              </c:ext>
            </c:extLst>
          </c:dPt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F$2:$F$5</c:f>
              <c:strCache>
                <c:ptCount val="3"/>
                <c:pt idx="0">
                  <c:v>Gold</c:v>
                </c:pt>
                <c:pt idx="1">
                  <c:v>Platinum</c:v>
                </c:pt>
                <c:pt idx="2">
                  <c:v>Standard</c:v>
                </c:pt>
              </c:strCache>
            </c:strRef>
          </c:cat>
          <c:val>
            <c:numRef>
              <c:f>Pivots!$G$2:$G$5</c:f>
              <c:numCache>
                <c:formatCode>General</c:formatCode>
                <c:ptCount val="3"/>
                <c:pt idx="0">
                  <c:v>3072534.5300000054</c:v>
                </c:pt>
                <c:pt idx="1">
                  <c:v>2169704.0199999935</c:v>
                </c:pt>
                <c:pt idx="2">
                  <c:v>7293374.270000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2-3448-80C6-B96A19CF5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1614432"/>
        <c:axId val="791640176"/>
      </c:barChart>
      <c:catAx>
        <c:axId val="79161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40176"/>
        <c:crosses val="autoZero"/>
        <c:auto val="1"/>
        <c:lblAlgn val="ctr"/>
        <c:lblOffset val="100"/>
        <c:noMultiLvlLbl val="0"/>
      </c:catAx>
      <c:valAx>
        <c:axId val="79164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Average Transaction Val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1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per Transaction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54930AE1-2DBE-4EC4-95BE-5F10B079B49F}">
          <cx:dataId val="0"/>
          <cx:layoutPr>
            <cx:binning intervalClosed="r" underflow="auto" overflow="auto">
              <cx:binSize val="98.1281632653061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20" baseline="0"/>
            </a:pPr>
            <a:endParaRPr lang="en-US" sz="92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Log-Transformed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D4408AE6-D761-4C0B-9880-3557AF463C4F}">
          <cx:tx>
            <cx:txData>
              <cx:f>_xlchart.v1.1</cx:f>
              <cx:v>Log_Total_Recalc</cx:v>
            </cx:txData>
          </cx:tx>
          <cx:dataId val="0"/>
          <cx:layoutPr>
            <cx:binning intervalClosed="r">
              <cx:binSize val="0.0792810309011895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Box Plot of Total_Recalc (before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CD677765-B09C-42A1-9945-25E17C231E0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Box Plot of Total_Recalc (after </a:t>
            </a:r>
            <a:r>
              <a:rPr lang="en-US"/>
              <a:t>log10 transformation</a:t>
            </a:r>
            <a:r>
              <a:rPr lang="en-US" sz="1800" b="0" i="0" baseline="0">
                <a:effectLst/>
              </a:rPr>
              <a:t>)</a:t>
            </a:r>
            <a:endParaRPr lang="en-US" sz="1400">
              <a:effectLst/>
            </a:endParaRPr>
          </a:p>
        </cx:rich>
      </cx:tx>
    </cx:title>
    <cx:plotArea>
      <cx:plotAreaRegion>
        <cx:series layoutId="boxWhisker" uniqueId="{13B62454-34BE-44B3-AFA2-ADA2EB75ED2B}">
          <cx:spPr>
            <a:ln>
              <a:solidFill>
                <a:schemeClr val="accent1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0.730000019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hart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istribution of Gross Margin</a:t>
            </a:r>
            <a:endParaRPr lang="en-US">
              <a:effectLst/>
            </a:endParaRPr>
          </a:p>
        </cx:rich>
      </cx:tx>
    </cx:title>
    <cx:plotArea>
      <cx:plotAreaRegion>
        <cx:series layoutId="clusteredColumn" uniqueId="{8A36A604-AA06-493A-BFB8-A7DFE68B0A8B}">
          <cx:dataId val="0"/>
          <cx:layoutPr>
            <cx:binning intervalClosed="r" underflow="auto" overflow="auto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Box plot of Gross Marg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 of Gross Margin</a:t>
          </a:r>
        </a:p>
      </cx:txPr>
    </cx:title>
    <cx:plotArea>
      <cx:plotAreaRegion>
        <cx:series layoutId="boxWhisker" uniqueId="{CF72EC1C-2546-41E4-B65A-9D44C481749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Customer Age Distribution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FCDE3D0-52C9-4ABF-B9A6-AB20D0023267}">
          <cx:spPr>
            <a:ln w="12700">
              <a:solidFill>
                <a:schemeClr val="bg1"/>
              </a:solidFill>
            </a:ln>
          </cx:spPr>
          <cx:dataId val="0"/>
          <cx:layoutPr>
            <cx:binning intervalClosed="r">
              <cx:binCount val="10"/>
            </cx:binning>
          </cx:layoutPr>
        </cx:series>
      </cx:plotAreaRegion>
      <cx:axis id="0">
        <cx:catScaling gapWidth="0"/>
        <cx:title>
          <cx:tx>
            <cx:txData>
              <cx:v>Age (Years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Age (Years)</a:t>
              </a:r>
            </a:p>
          </cx:txPr>
        </cx:title>
        <cx:tickLabels/>
      </cx:axis>
      <cx:axis id="1">
        <cx:valScaling/>
        <cx:title>
          <cx:tx>
            <cx:txData>
              <cx:v>Number of Customer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Number of Customers</a:t>
              </a:r>
            </a:p>
          </cx:txPr>
        </cx:title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ox Plot of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ustomer Age</a:t>
            </a:r>
            <a:endParaRPr lang="en-US">
              <a:effectLst/>
            </a:endParaRPr>
          </a:p>
        </cx:rich>
      </cx:tx>
    </cx:title>
    <cx:plotArea>
      <cx:plotAreaRegion>
        <cx:series layoutId="boxWhisker" uniqueId="{098744A8-F7A9-4AA3-802D-A9C40669DD7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7.xml"/><Relationship Id="rId13" Type="http://schemas.openxmlformats.org/officeDocument/2006/relationships/chart" Target="../charts/chart6.xml"/><Relationship Id="rId3" Type="http://schemas.microsoft.com/office/2014/relationships/chartEx" Target="../charts/chartEx3.xml"/><Relationship Id="rId7" Type="http://schemas.openxmlformats.org/officeDocument/2006/relationships/chart" Target="../charts/chart2.xml"/><Relationship Id="rId12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openxmlformats.org/officeDocument/2006/relationships/chart" Target="../charts/chart4.xml"/><Relationship Id="rId5" Type="http://schemas.microsoft.com/office/2014/relationships/chartEx" Target="../charts/chartEx5.xml"/><Relationship Id="rId15" Type="http://schemas.openxmlformats.org/officeDocument/2006/relationships/chart" Target="../charts/chart8.xml"/><Relationship Id="rId10" Type="http://schemas.openxmlformats.org/officeDocument/2006/relationships/chart" Target="../charts/chart3.xml"/><Relationship Id="rId4" Type="http://schemas.microsoft.com/office/2014/relationships/chartEx" Target="../charts/chartEx4.xml"/><Relationship Id="rId9" Type="http://schemas.microsoft.com/office/2014/relationships/chartEx" Target="../charts/chartEx8.xml"/><Relationship Id="rId1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3208</xdr:colOff>
      <xdr:row>20</xdr:row>
      <xdr:rowOff>91169</xdr:rowOff>
    </xdr:from>
    <xdr:to>
      <xdr:col>7</xdr:col>
      <xdr:colOff>436790</xdr:colOff>
      <xdr:row>48</xdr:row>
      <xdr:rowOff>612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DD8A0E-CE99-07AF-D382-6F233B788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729</xdr:colOff>
      <xdr:row>6</xdr:row>
      <xdr:rowOff>129651</xdr:rowOff>
    </xdr:from>
    <xdr:to>
      <xdr:col>15</xdr:col>
      <xdr:colOff>88505</xdr:colOff>
      <xdr:row>29</xdr:row>
      <xdr:rowOff>677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DE31E-2844-5681-6AC1-117B9CB21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729" y="1396476"/>
              <a:ext cx="8498076" cy="4319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13878</xdr:colOff>
      <xdr:row>7</xdr:row>
      <xdr:rowOff>36323</xdr:rowOff>
    </xdr:from>
    <xdr:to>
      <xdr:col>28</xdr:col>
      <xdr:colOff>295276</xdr:colOff>
      <xdr:row>28</xdr:row>
      <xdr:rowOff>1822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7AA8AA1-AC17-1B3B-C937-9F90FF48E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1178" y="1493648"/>
              <a:ext cx="7458548" cy="4146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4608</xdr:colOff>
      <xdr:row>31</xdr:row>
      <xdr:rowOff>122464</xdr:rowOff>
    </xdr:from>
    <xdr:to>
      <xdr:col>13</xdr:col>
      <xdr:colOff>544286</xdr:colOff>
      <xdr:row>51</xdr:row>
      <xdr:rowOff>544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CCCA088-3F92-4E50-BA61-B9B32D520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158" y="6151789"/>
              <a:ext cx="7255328" cy="3741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36070</xdr:colOff>
      <xdr:row>31</xdr:row>
      <xdr:rowOff>40822</xdr:rowOff>
    </xdr:from>
    <xdr:to>
      <xdr:col>28</xdr:col>
      <xdr:colOff>489856</xdr:colOff>
      <xdr:row>52</xdr:row>
      <xdr:rowOff>680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D1DB5A1-7C76-48A5-9606-7BCC14C0C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3920" y="6070147"/>
              <a:ext cx="7440386" cy="4027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85106</xdr:colOff>
      <xdr:row>56</xdr:row>
      <xdr:rowOff>190499</xdr:rowOff>
    </xdr:from>
    <xdr:to>
      <xdr:col>14</xdr:col>
      <xdr:colOff>381000</xdr:colOff>
      <xdr:row>79</xdr:row>
      <xdr:rowOff>1224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F806D2F5-07AF-4643-84CD-EA786A28D4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5656" y="11058524"/>
              <a:ext cx="7492094" cy="43134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0999</xdr:colOff>
      <xdr:row>57</xdr:row>
      <xdr:rowOff>176892</xdr:rowOff>
    </xdr:from>
    <xdr:to>
      <xdr:col>26</xdr:col>
      <xdr:colOff>258535</xdr:colOff>
      <xdr:row>80</xdr:row>
      <xdr:rowOff>13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8E62EA8-CB1B-4140-A56E-ED908571F6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48849" y="11235417"/>
              <a:ext cx="5783036" cy="4218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90500</xdr:colOff>
      <xdr:row>81</xdr:row>
      <xdr:rowOff>111578</xdr:rowOff>
    </xdr:from>
    <xdr:to>
      <xdr:col>18</xdr:col>
      <xdr:colOff>136070</xdr:colOff>
      <xdr:row>118</xdr:row>
      <xdr:rowOff>680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D0A24D-F41F-2149-B73C-BEF3139C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29046</xdr:colOff>
      <xdr:row>125</xdr:row>
      <xdr:rowOff>121226</xdr:rowOff>
    </xdr:from>
    <xdr:to>
      <xdr:col>15</xdr:col>
      <xdr:colOff>51954</xdr:colOff>
      <xdr:row>152</xdr:row>
      <xdr:rowOff>-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0">
              <a:extLst>
                <a:ext uri="{FF2B5EF4-FFF2-40B4-BE49-F238E27FC236}">
                  <a16:creationId xmlns:a16="http://schemas.microsoft.com/office/drawing/2014/main" id="{EEA3D653-9E10-443C-A961-E4BD6A3DF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0146" y="24209951"/>
              <a:ext cx="7419108" cy="5022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25</xdr:row>
      <xdr:rowOff>103909</xdr:rowOff>
    </xdr:from>
    <xdr:to>
      <xdr:col>26</xdr:col>
      <xdr:colOff>450273</xdr:colOff>
      <xdr:row>150</xdr:row>
      <xdr:rowOff>155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45161489-FEA0-412B-BCFB-5CDC5EF45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9500" y="24192634"/>
              <a:ext cx="4584123" cy="4814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58990</xdr:colOff>
      <xdr:row>178</xdr:row>
      <xdr:rowOff>142492</xdr:rowOff>
    </xdr:from>
    <xdr:to>
      <xdr:col>12</xdr:col>
      <xdr:colOff>197711</xdr:colOff>
      <xdr:row>197</xdr:row>
      <xdr:rowOff>10893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5B34BB8-200E-BEF4-F3C0-498778F33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89467</xdr:colOff>
      <xdr:row>202</xdr:row>
      <xdr:rowOff>101599</xdr:rowOff>
    </xdr:from>
    <xdr:to>
      <xdr:col>12</xdr:col>
      <xdr:colOff>228600</xdr:colOff>
      <xdr:row>222</xdr:row>
      <xdr:rowOff>253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1E5E06E-8214-3548-9114-FB8358B9D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77332</xdr:colOff>
      <xdr:row>179</xdr:row>
      <xdr:rowOff>194732</xdr:rowOff>
    </xdr:from>
    <xdr:to>
      <xdr:col>27</xdr:col>
      <xdr:colOff>381000</xdr:colOff>
      <xdr:row>204</xdr:row>
      <xdr:rowOff>4233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2377E03-DE6D-FA46-9B21-DF80D3807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8466</xdr:colOff>
      <xdr:row>206</xdr:row>
      <xdr:rowOff>186266</xdr:rowOff>
    </xdr:from>
    <xdr:to>
      <xdr:col>25</xdr:col>
      <xdr:colOff>0</xdr:colOff>
      <xdr:row>228</xdr:row>
      <xdr:rowOff>1968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36A9CE2-D46A-DA47-B3DB-F2D70C08A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541473</xdr:colOff>
      <xdr:row>224</xdr:row>
      <xdr:rowOff>167364</xdr:rowOff>
    </xdr:from>
    <xdr:to>
      <xdr:col>12</xdr:col>
      <xdr:colOff>236278</xdr:colOff>
      <xdr:row>246</xdr:row>
      <xdr:rowOff>16736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4564C79-5EFD-214F-A851-3E60DB0C4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0</xdr:colOff>
      <xdr:row>232</xdr:row>
      <xdr:rowOff>0</xdr:rowOff>
    </xdr:from>
    <xdr:to>
      <xdr:col>25</xdr:col>
      <xdr:colOff>19690</xdr:colOff>
      <xdr:row>254</xdr:row>
      <xdr:rowOff>16736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6E08802-EA43-9B47-8C8D-261800F4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56.882321296296" createdVersion="8" refreshedVersion="8" minRefreshableVersion="3" recordCount="25000" xr:uid="{37EF9715-C065-4463-BB52-7BC1CEC443EB}">
  <cacheSource type="worksheet">
    <worksheetSource name="tblClean"/>
  </cacheSource>
  <cacheFields count="32">
    <cacheField name="Transaction Key" numFmtId="49">
      <sharedItems/>
    </cacheField>
    <cacheField name="Transaction ID" numFmtId="49">
      <sharedItems/>
    </cacheField>
    <cacheField name="Customer ID" numFmtId="49">
      <sharedItems/>
    </cacheField>
    <cacheField name="Location" numFmtId="49">
      <sharedItems/>
    </cacheField>
    <cacheField name="Payment Method" numFmtId="49">
      <sharedItems/>
    </cacheField>
    <cacheField name="Category" numFmtId="49">
      <sharedItems/>
    </cacheField>
    <cacheField name="Item" numFmtId="49">
      <sharedItems count="60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</sharedItems>
    </cacheField>
    <cacheField name="Quantity" numFmtId="1">
      <sharedItems containsSemiMixedTypes="0" containsString="0" containsNumber="1" containsInteger="1" minValue="1" maxValue="134"/>
    </cacheField>
    <cacheField name="Unit Price" numFmtId="2">
      <sharedItems containsSemiMixedTypes="0" containsString="0" containsNumber="1" minValue="1.05" maxValue="2208.9899999999998"/>
    </cacheField>
    <cacheField name="Unit_Cost" numFmtId="2">
      <sharedItems containsSemiMixedTypes="0" containsString="0" containsNumber="1" minValue="0.53" maxValue="1983.26"/>
    </cacheField>
    <cacheField name="Discount_Rate" numFmtId="165">
      <sharedItems containsSemiMixedTypes="0" containsString="0" containsNumber="1" minValue="0" maxValue="0.187"/>
    </cacheField>
    <cacheField name="Total_Recalc" numFmtId="2">
      <sharedItems containsSemiMixedTypes="0" containsString="0" containsNumber="1" minValue="2.72" maxValue="25039.200000000001"/>
    </cacheField>
    <cacheField name="Gross_Profit_After_Discount" numFmtId="2">
      <sharedItems containsSemiMixedTypes="0" containsString="0" containsNumber="1" minValue="-853.43999999999869" maxValue="7853.17"/>
    </cacheField>
    <cacheField name="Gross_Margin_%" numFmtId="2">
      <sharedItems containsSemiMixedTypes="0" containsString="0" containsNumber="1" minValue="-9.1409248866884396E-2" maxValue="0.50000000000000011"/>
    </cacheField>
    <cacheField name="Customer Age" numFmtId="1">
      <sharedItems containsSemiMixedTypes="0" containsString="0" containsNumber="1" containsInteger="1" minValue="20" maxValue="70"/>
    </cacheField>
    <cacheField name="Tenure (Years)" numFmtId="166">
      <sharedItems containsSemiMixedTypes="0" containsString="0" containsNumber="1" minValue="0" maxValue="10"/>
    </cacheField>
    <cacheField name="Price_vs_Cost_Flag" numFmtId="49">
      <sharedItems/>
    </cacheField>
    <cacheField name="Pre_Discount_Total" numFmtId="2">
      <sharedItems containsSemiMixedTypes="0" containsString="0" containsNumber="1" minValue="2.72" maxValue="29047.8"/>
    </cacheField>
    <cacheField name="Discount_Zero_Flag" numFmtId="49">
      <sharedItems/>
    </cacheField>
    <cacheField name="Total Spent" numFmtId="2">
      <sharedItems containsSemiMixedTypes="0" containsString="0" containsNumber="1" minValue="2.72" maxValue="25039.200000000001" count="8142">
        <n v="180.08"/>
        <n v="39.9"/>
        <n v="61.95"/>
        <n v="137.13999999999999"/>
        <n v="51.45"/>
        <n v="35.880000000000003"/>
        <n v="141.68"/>
        <n v="117.2"/>
        <n v="99"/>
        <n v="92.69"/>
        <n v="41.86"/>
        <n v="44"/>
        <n v="45.05"/>
        <n v="14.7"/>
        <n v="98.37"/>
        <n v="15.75"/>
        <n v="77.22"/>
        <n v="26.25"/>
        <n v="33"/>
        <n v="49.35"/>
        <n v="44.1"/>
        <n v="17.850000000000001"/>
        <n v="18.55"/>
        <n v="47.7"/>
        <n v="28.6"/>
        <n v="41.8"/>
        <n v="5.25"/>
        <n v="42"/>
        <n v="34.65"/>
        <n v="65.099999999999994"/>
        <n v="45.76"/>
        <n v="71.760000000000005"/>
        <n v="55"/>
        <n v="6.3"/>
        <n v="34.32"/>
        <n v="59.8"/>
        <n v="304.44"/>
        <n v="58.3"/>
        <n v="14.95"/>
        <n v="42.9"/>
        <n v="34.450000000000003"/>
        <n v="51.48"/>
        <n v="97.24"/>
        <n v="26.91"/>
        <n v="294.11"/>
        <n v="82.15"/>
        <n v="17.16"/>
        <n v="21.2"/>
        <n v="30.8"/>
        <n v="26.4"/>
        <n v="27.3"/>
        <n v="19.95"/>
        <n v="17.600000000000001"/>
        <n v="65.78"/>
        <n v="47.84"/>
        <n v="57.2"/>
        <n v="53.55"/>
        <n v="37.18"/>
        <n v="24.15"/>
        <n v="113.34"/>
        <n v="68.77"/>
        <n v="13.2"/>
        <n v="48.62"/>
        <n v="15.9"/>
        <n v="31.46"/>
        <n v="70.400000000000006"/>
        <n v="71.5"/>
        <n v="108.64"/>
        <n v="104.51"/>
        <n v="55.65"/>
        <n v="29.9"/>
        <n v="22"/>
        <n v="60.95"/>
        <n v="137.57"/>
        <n v="44.85"/>
        <n v="140.75"/>
        <n v="63.6"/>
        <n v="42.4"/>
        <n v="59.4"/>
        <n v="43.05"/>
        <n v="13.25"/>
        <n v="48.4"/>
        <n v="54.34"/>
        <n v="39.6"/>
        <n v="53.82"/>
        <n v="23.1"/>
        <n v="171.01"/>
        <n v="68.64"/>
        <n v="101.38"/>
        <n v="171.29"/>
        <n v="82.94"/>
        <n v="40.04"/>
        <n v="35.700000000000003"/>
        <n v="9.4499999999999993"/>
        <n v="68.2"/>
        <n v="94.69"/>
        <n v="91.35"/>
        <n v="74.8"/>
        <n v="50.6"/>
        <n v="53"/>
        <n v="30.45"/>
        <n v="83.72"/>
        <n v="173.65"/>
        <n v="20.02"/>
        <n v="66.25"/>
        <n v="46.2"/>
        <n v="8.4"/>
        <n v="94.38"/>
        <n v="129.04"/>
        <n v="12.6"/>
        <n v="87.45"/>
        <n v="74.75"/>
        <n v="201.61"/>
        <n v="37.1"/>
        <n v="72.599999999999994"/>
        <n v="83.6"/>
        <n v="71.55"/>
        <n v="68.900000000000006"/>
        <n v="37.4"/>
        <n v="29.4"/>
        <n v="60.06"/>
        <n v="11.55"/>
        <n v="28.35"/>
        <n v="35.200000000000003"/>
        <n v="104.01"/>
        <n v="155"/>
        <n v="23.85"/>
        <n v="63"/>
        <n v="21"/>
        <n v="74.36"/>
        <n v="111.13"/>
        <n v="120.46"/>
        <n v="26.5"/>
        <n v="62.92"/>
        <n v="87.15"/>
        <n v="22.88"/>
        <n v="50.83"/>
        <n v="7.35"/>
        <n v="32.89"/>
        <n v="29.15"/>
        <n v="18.899999999999999"/>
        <n v="221.79"/>
        <n v="85.8"/>
        <n v="56.81"/>
        <n v="39.75"/>
        <n v="79.2"/>
        <n v="124.53"/>
        <n v="77"/>
        <n v="76.849999999999994"/>
        <n v="105.76"/>
        <n v="123.7"/>
        <n v="62.79"/>
        <n v="80.08"/>
        <n v="282.69"/>
        <n v="24.2"/>
        <n v="118.24"/>
        <n v="19.8"/>
        <n v="31.8"/>
        <n v="172.79"/>
        <n v="37.799999999999997"/>
        <n v="25.2"/>
        <n v="152.63999999999999"/>
        <n v="13.65"/>
        <n v="79.5"/>
        <n v="63.8"/>
        <n v="106.5"/>
        <n v="38.869999999999997"/>
        <n v="89.7"/>
        <n v="16.8"/>
        <n v="96.88"/>
        <n v="32.549999999999997"/>
        <n v="169.71"/>
        <n v="10.5"/>
        <n v="166.09"/>
        <n v="132.26"/>
        <n v="96.95"/>
        <n v="168.7"/>
        <n v="163.02000000000001"/>
        <n v="208.61"/>
        <n v="23.92"/>
        <n v="98.05"/>
        <n v="203.13"/>
        <n v="91.52"/>
        <n v="216.63"/>
        <n v="140.94"/>
        <n v="36.75"/>
        <n v="96.3"/>
        <n v="97"/>
        <n v="112.4"/>
        <n v="20.93"/>
        <n v="106.29"/>
        <n v="31.5"/>
        <n v="105.82"/>
        <n v="208.01"/>
        <n v="95.4"/>
        <n v="305.52999999999997"/>
        <n v="130.66999999999999"/>
        <n v="88.66"/>
        <n v="104.96"/>
        <n v="90.1"/>
        <n v="76.650000000000006"/>
        <n v="86.71"/>
        <n v="213.17"/>
        <n v="134.35"/>
        <n v="80.73"/>
        <n v="171.12"/>
        <n v="97.67"/>
        <n v="167.08"/>
        <n v="127.55"/>
        <n v="25.74"/>
        <n v="178.4"/>
        <n v="22.05"/>
        <n v="98.67"/>
        <n v="155.13999999999999"/>
        <n v="106.09"/>
        <n v="158.56"/>
        <n v="161.27000000000001"/>
        <n v="96.6"/>
        <n v="97.09"/>
        <n v="94.6"/>
        <n v="95.68"/>
        <n v="96.54"/>
        <n v="113.27"/>
        <n v="125.8"/>
        <n v="122.4"/>
        <n v="33.6"/>
        <n v="115.93"/>
        <n v="171.55"/>
        <n v="99.63"/>
        <n v="172.63"/>
        <n v="106.32"/>
        <n v="105.05"/>
        <n v="152.47"/>
        <n v="17.940000000000001"/>
        <n v="127.09"/>
        <n v="96.8"/>
        <n v="239.61"/>
        <n v="48.3"/>
        <n v="52.8"/>
        <n v="92.75"/>
        <n v="119.88"/>
        <n v="105.32"/>
        <n v="124.14"/>
        <n v="102.9"/>
        <n v="107.74"/>
        <n v="143.47"/>
        <n v="66"/>
        <n v="129.77000000000001"/>
        <n v="110.26"/>
        <n v="188.89"/>
        <n v="155.97"/>
        <n v="77.739999999999995"/>
        <n v="128.38999999999999"/>
        <n v="97.18"/>
        <n v="147.55000000000001"/>
        <n v="99.99"/>
        <n v="215.56"/>
        <n v="15.4"/>
        <n v="145.16999999999999"/>
        <n v="99.1"/>
        <n v="126.8"/>
        <n v="40.950000000000003"/>
        <n v="99.25"/>
        <n v="194.35"/>
        <n v="118.88"/>
        <n v="92.4"/>
        <n v="61.6"/>
        <n v="159.24"/>
        <n v="84.8"/>
        <n v="219.24"/>
        <n v="38.85"/>
        <n v="95.7"/>
        <n v="95.87"/>
        <n v="96.87"/>
        <n v="73.5"/>
        <n v="98.64"/>
        <n v="139.25"/>
        <n v="265.14"/>
        <n v="113.86"/>
        <n v="88"/>
        <n v="264.35000000000002"/>
        <n v="132.85"/>
        <n v="105.74"/>
        <n v="10.6"/>
        <n v="142.61000000000001"/>
        <n v="114.83"/>
        <n v="169.74"/>
        <n v="101.77"/>
        <n v="143.07"/>
        <n v="225.75"/>
        <n v="96.1"/>
        <n v="299.18"/>
        <n v="123.67"/>
        <n v="69.3"/>
        <n v="181"/>
        <n v="81.400000000000006"/>
        <n v="181.2"/>
        <n v="166.74"/>
        <n v="110.89"/>
        <n v="107.71"/>
        <n v="105.21"/>
        <n v="109.6"/>
        <n v="242.94"/>
        <n v="52.5"/>
        <n v="14.3"/>
        <n v="163.27000000000001"/>
        <n v="101.09"/>
        <n v="47.25"/>
        <n v="164.12"/>
        <n v="131.1"/>
        <n v="123"/>
        <n v="108.39"/>
        <n v="107.18"/>
        <n v="105.1"/>
        <n v="159.94"/>
        <n v="58.8"/>
        <n v="77.7"/>
        <n v="98.53"/>
        <n v="187.09"/>
        <n v="120.97"/>
        <n v="56.7"/>
        <n v="176.63"/>
        <n v="169.31"/>
        <n v="119.17"/>
        <n v="88.2"/>
        <n v="176.41"/>
        <n v="113.98"/>
        <n v="131.59"/>
        <n v="177.22"/>
        <n v="112.99"/>
        <n v="107.91"/>
        <n v="131.51"/>
        <n v="116.89"/>
        <n v="60.9"/>
        <n v="111.36"/>
        <n v="126.3"/>
        <n v="212.3"/>
        <n v="112.18"/>
        <n v="86.1"/>
        <n v="278.38"/>
        <n v="121.31"/>
        <n v="108.83"/>
        <n v="140.18"/>
        <n v="146.07"/>
        <n v="108.82"/>
        <n v="153.55000000000001"/>
        <n v="110.62"/>
        <n v="113.14"/>
        <n v="120.19"/>
        <n v="50.35"/>
        <n v="118.95"/>
        <n v="116.4"/>
        <n v="221.94"/>
        <n v="144.21"/>
        <n v="82.95"/>
        <n v="134.97"/>
        <n v="11"/>
        <n v="121.73"/>
        <n v="147.03"/>
        <n v="223.17"/>
        <n v="114.52"/>
        <n v="130.55000000000001"/>
        <n v="230.02"/>
        <n v="125.05"/>
        <n v="154.05000000000001"/>
        <n v="137.71"/>
        <n v="128.5"/>
        <n v="96.75"/>
        <n v="135.87"/>
        <n v="74.2"/>
        <n v="108.16"/>
        <n v="177.96"/>
        <n v="121.76"/>
        <n v="164.5"/>
        <n v="57.75"/>
        <n v="118.52"/>
        <n v="126.52"/>
        <n v="54.6"/>
        <n v="126.4"/>
        <n v="124.87"/>
        <n v="99.78"/>
        <n v="112.41"/>
        <n v="98.89"/>
        <n v="89.25"/>
        <n v="113.51"/>
        <n v="183.51"/>
        <n v="279.43"/>
        <n v="156.66"/>
        <n v="233.47"/>
        <n v="242.87"/>
        <n v="253.6"/>
        <n v="96.58"/>
        <n v="187.67"/>
        <n v="163.32"/>
        <n v="75.599999999999994"/>
        <n v="191.92"/>
        <n v="228.36"/>
        <n v="169.18"/>
        <n v="171.47"/>
        <n v="104.09"/>
        <n v="159.34"/>
        <n v="90.2"/>
        <n v="229.63"/>
        <n v="234.59"/>
        <n v="98.12"/>
        <n v="78.75"/>
        <n v="147.71"/>
        <n v="126.03"/>
        <n v="191.32"/>
        <n v="242.62"/>
        <n v="230.06"/>
        <n v="45.15"/>
        <n v="248.81"/>
        <n v="109.71"/>
        <n v="252.33"/>
        <n v="140.07"/>
        <n v="68.25"/>
        <n v="132.01"/>
        <n v="128.08000000000001"/>
        <n v="130.38"/>
        <n v="197.23"/>
        <n v="108.73"/>
        <n v="105.43"/>
        <n v="136.37"/>
        <n v="137.22999999999999"/>
        <n v="198.34"/>
        <n v="160.24"/>
        <n v="129.03"/>
        <n v="215.5"/>
        <n v="231.94"/>
        <n v="135.85"/>
        <n v="183.32"/>
        <n v="182.61"/>
        <n v="99.26"/>
        <n v="186.1"/>
        <n v="108.25"/>
        <n v="107.94"/>
        <n v="103.76"/>
        <n v="341.22"/>
        <n v="206.65"/>
        <n v="99.42"/>
        <n v="195.59"/>
        <n v="163.88"/>
        <n v="110.17"/>
        <n v="142.33000000000001"/>
        <n v="103.44"/>
        <n v="177.04"/>
        <n v="160.91"/>
        <n v="142.02000000000001"/>
        <n v="104.39"/>
        <n v="206.44"/>
        <n v="204.42"/>
        <n v="191.89"/>
        <n v="156.47999999999999"/>
        <n v="148.94999999999999"/>
        <n v="253.46"/>
        <n v="200.85"/>
        <n v="161.82"/>
        <n v="159.35"/>
        <n v="213.07"/>
        <n v="104.66"/>
        <n v="114.47"/>
        <n v="162.79"/>
        <n v="118.55"/>
        <n v="174.93"/>
        <n v="117.02"/>
        <n v="222.86"/>
        <n v="50.4"/>
        <n v="108.07"/>
        <n v="151.93"/>
        <n v="103.66"/>
        <n v="120.18"/>
        <n v="147.49"/>
        <n v="115.55"/>
        <n v="8.8000000000000007"/>
        <n v="190.73"/>
        <n v="119.68"/>
        <n v="237.35"/>
        <n v="11.96"/>
        <n v="208.39"/>
        <n v="127.33"/>
        <n v="99.75"/>
        <n v="164.05"/>
        <n v="110.05"/>
        <n v="230.63"/>
        <n v="124.4"/>
        <n v="99.43"/>
        <n v="130.25"/>
        <n v="151.35"/>
        <n v="113.76"/>
        <n v="106.98"/>
        <n v="164.22"/>
        <n v="101.69"/>
        <n v="151.03"/>
        <n v="151.97"/>
        <n v="151.43"/>
        <n v="220.33"/>
        <n v="209.98"/>
        <n v="178.37"/>
        <n v="158.9"/>
        <n v="119.8"/>
        <n v="158.57"/>
        <n v="117.39"/>
        <n v="210.35"/>
        <n v="144.91"/>
        <n v="226.22"/>
        <n v="151.18"/>
        <n v="104.57"/>
        <n v="196.82"/>
        <n v="123.43"/>
        <n v="170.24"/>
        <n v="235.65"/>
        <n v="106.51"/>
        <n v="161.75"/>
        <n v="233.91"/>
        <n v="66.150000000000006"/>
        <n v="173.53"/>
        <n v="104.17"/>
        <n v="102.69"/>
        <n v="206.02"/>
        <n v="112.81"/>
        <n v="210.87"/>
        <n v="149.81"/>
        <n v="334.35"/>
        <n v="98.91"/>
        <n v="107.29"/>
        <n v="171.69"/>
        <n v="179.52"/>
        <n v="99.22"/>
        <n v="127.56"/>
        <n v="102.02"/>
        <n v="71.400000000000006"/>
        <n v="109.62"/>
        <n v="99.94"/>
        <n v="158.22"/>
        <n v="140.53"/>
        <n v="297.31"/>
        <n v="128.9"/>
        <n v="114.72"/>
        <n v="111.86"/>
        <n v="16.32"/>
        <n v="55.93"/>
        <n v="52.92"/>
        <n v="17.64"/>
        <n v="26.32"/>
        <n v="52.64"/>
        <n v="5.88"/>
        <n v="63.99"/>
        <n v="99.54"/>
        <n v="49.77"/>
        <n v="84.24"/>
        <n v="108.98"/>
        <n v="56.16"/>
        <n v="19.739999999999998"/>
        <n v="13.6"/>
        <n v="123.12"/>
        <n v="43.52"/>
        <n v="32.64"/>
        <n v="3.29"/>
        <n v="38.08"/>
        <n v="28.08"/>
        <n v="47.04"/>
        <n v="28.44"/>
        <n v="75.67"/>
        <n v="98.28"/>
        <n v="36.19"/>
        <n v="42.66"/>
        <n v="8.82"/>
        <n v="10.88"/>
        <n v="5.44"/>
        <n v="23.03"/>
        <n v="302.95"/>
        <n v="79.38"/>
        <n v="13.16"/>
        <n v="21.06"/>
        <n v="78.88"/>
        <n v="38.22"/>
        <n v="11.76"/>
        <n v="49.14"/>
        <n v="42.12"/>
        <n v="46.06"/>
        <n v="99.96"/>
        <n v="2.94"/>
        <n v="135.06"/>
        <n v="14.22"/>
        <n v="195.03"/>
        <n v="61.74"/>
        <n v="9.8699999999999992"/>
        <n v="56.88"/>
        <n v="114.92"/>
        <n v="71.099999999999994"/>
        <n v="78.209999999999994"/>
        <n v="108.75"/>
        <n v="21.33"/>
        <n v="91.26"/>
        <n v="20.58"/>
        <n v="70.2"/>
        <n v="101.74"/>
        <n v="29.61"/>
        <n v="35.1"/>
        <n v="85.26"/>
        <n v="35.549999999999997"/>
        <n v="107.5"/>
        <n v="149.34"/>
        <n v="14.04"/>
        <n v="24.48"/>
        <n v="85.32"/>
        <n v="39.479999999999997"/>
        <n v="87.04"/>
        <n v="88.83"/>
        <n v="148.88"/>
        <n v="196.25"/>
        <n v="63.18"/>
        <n v="21.76"/>
        <n v="27.2"/>
        <n v="40.799999999999997"/>
        <n v="103.13"/>
        <n v="51.68"/>
        <n v="35.28"/>
        <n v="32.340000000000003"/>
        <n v="278.10000000000002"/>
        <n v="8.16"/>
        <n v="23.52"/>
        <n v="16.45"/>
        <n v="26.46"/>
        <n v="128.85"/>
        <n v="92.43"/>
        <n v="176.73"/>
        <n v="41.16"/>
        <n v="102.17"/>
        <n v="148.41999999999999"/>
        <n v="102.81"/>
        <n v="65.28"/>
        <n v="65.8"/>
        <n v="100.35"/>
        <n v="35.36"/>
        <n v="109.32"/>
        <n v="46.24"/>
        <n v="97.65"/>
        <n v="120.42"/>
        <n v="49.98"/>
        <n v="62.51"/>
        <n v="103.79"/>
        <n v="72.38"/>
        <n v="142.26"/>
        <n v="207.39"/>
        <n v="122.32"/>
        <n v="76.16"/>
        <n v="19.04"/>
        <n v="106.7"/>
        <n v="127.38"/>
        <n v="29.92"/>
        <n v="240.59"/>
        <n v="101.19"/>
        <n v="6.58"/>
        <n v="42.77"/>
        <n v="48.96"/>
        <n v="32.9"/>
        <n v="202.39"/>
        <n v="70.56"/>
        <n v="102.04"/>
        <n v="59.22"/>
        <n v="120.67"/>
        <n v="282.16000000000003"/>
        <n v="101.3"/>
        <n v="68"/>
        <n v="97.4"/>
        <n v="55.86"/>
        <n v="113.85"/>
        <n v="261.52999999999997"/>
        <n v="59.84"/>
        <n v="208.26"/>
        <n v="117.38"/>
        <n v="162.11000000000001"/>
        <n v="95.41"/>
        <n v="76.44"/>
        <n v="98.81"/>
        <n v="122.09"/>
        <n v="7.02"/>
        <n v="7.11"/>
        <n v="130.22999999999999"/>
        <n v="134.54"/>
        <n v="114.95"/>
        <n v="98.93"/>
        <n v="306.19"/>
        <n v="112.54"/>
        <n v="114.69"/>
        <n v="110.12"/>
        <n v="122.57"/>
        <n v="116.64"/>
        <n v="245.47"/>
        <n v="174.48"/>
        <n v="135.91999999999999"/>
        <n v="123.88"/>
        <n v="212.03"/>
        <n v="288.27999999999997"/>
        <n v="116.52"/>
        <n v="69.09"/>
        <n v="113.82"/>
        <n v="104.88"/>
        <n v="62.56"/>
        <n v="112.98"/>
        <n v="156.5"/>
        <n v="70.72"/>
        <n v="78.959999999999994"/>
        <n v="312.26"/>
        <n v="201.97"/>
        <n v="117.92"/>
        <n v="178.02"/>
        <n v="143.46"/>
        <n v="54.4"/>
        <n v="136.51"/>
        <n v="110.19"/>
        <n v="108.5"/>
        <n v="223.6"/>
        <n v="178.57"/>
        <n v="212.25"/>
        <n v="276.02"/>
        <n v="116.04"/>
        <n v="110.66"/>
        <n v="187.71"/>
        <n v="132.88999999999999"/>
        <n v="141.25"/>
        <n v="207.61"/>
        <n v="127.64"/>
        <n v="119.79"/>
        <n v="108.19"/>
        <n v="126.84"/>
        <n v="223.32"/>
        <n v="81.599999999999994"/>
        <n v="102.06"/>
        <n v="221.26"/>
        <n v="318.72000000000003"/>
        <n v="243.62"/>
        <n v="140.49"/>
        <n v="115.43"/>
        <n v="120.04"/>
        <n v="64.680000000000007"/>
        <n v="104.21"/>
        <n v="102.6"/>
        <n v="110.42"/>
        <n v="120.89"/>
        <n v="103.02"/>
        <n v="101.07"/>
        <n v="91.14"/>
        <n v="97.02"/>
        <n v="113.37"/>
        <n v="128.04"/>
        <n v="178.36"/>
        <n v="99.3"/>
        <n v="294.42"/>
        <n v="156.13"/>
        <n v="96.21"/>
        <n v="236.85"/>
        <n v="106.37"/>
        <n v="99.2"/>
        <n v="105.69"/>
        <n v="148.72999999999999"/>
        <n v="120.29"/>
        <n v="141.82"/>
        <n v="167.43"/>
        <n v="108.53"/>
        <n v="121.18"/>
        <n v="227.22"/>
        <n v="102.38"/>
        <n v="156.99"/>
        <n v="105.46"/>
        <n v="277.52"/>
        <n v="190.72"/>
        <n v="118.65"/>
        <n v="155.81"/>
        <n v="106.82"/>
        <n v="97.22"/>
        <n v="67.62"/>
        <n v="145.63999999999999"/>
        <n v="99.19"/>
        <n v="212.48"/>
        <n v="121.58"/>
        <n v="98.7"/>
        <n v="191.12"/>
        <n v="126.44"/>
        <n v="114.71"/>
        <n v="100.78"/>
        <n v="202.73"/>
        <n v="92.12"/>
        <n v="198.77"/>
        <n v="101.93"/>
        <n v="106.25"/>
        <n v="82.32"/>
        <n v="168.13"/>
        <n v="182.76"/>
        <n v="120.3"/>
        <n v="112.87"/>
        <n v="114.21"/>
        <n v="344.77"/>
        <n v="143.19"/>
        <n v="180.25"/>
        <n v="138.87"/>
        <n v="108.06"/>
        <n v="110.01"/>
        <n v="184.04"/>
        <n v="127.11"/>
        <n v="104.32"/>
        <n v="108.87"/>
        <n v="109.1"/>
        <n v="160.74"/>
        <n v="154.52000000000001"/>
        <n v="98.11"/>
        <n v="115.16"/>
        <n v="102.92"/>
        <n v="57.12"/>
        <n v="120.35"/>
        <n v="123.63"/>
        <n v="157.81"/>
        <n v="135.35"/>
        <n v="99.82"/>
        <n v="107.83"/>
        <n v="275.48"/>
        <n v="193.4"/>
        <n v="140.63999999999999"/>
        <n v="148.75"/>
        <n v="198.56"/>
        <n v="249.61"/>
        <n v="217"/>
        <n v="100.25"/>
        <n v="189.68"/>
        <n v="101.85"/>
        <n v="129.96"/>
        <n v="115.52"/>
        <n v="204.07"/>
        <n v="128.18"/>
        <n v="169.57"/>
        <n v="312.12"/>
        <n v="110.31"/>
        <n v="183.14"/>
        <n v="257.42"/>
        <n v="84.32"/>
        <n v="101.62"/>
        <n v="122.86"/>
        <n v="123.24"/>
        <n v="129.82"/>
        <n v="109.66"/>
        <n v="101.32"/>
        <n v="120.8"/>
        <n v="141.22999999999999"/>
        <n v="97.92"/>
        <n v="102.14"/>
        <n v="98.42"/>
        <n v="101.41"/>
        <n v="134.63999999999999"/>
        <n v="102.7"/>
        <n v="126.35"/>
        <n v="244.95"/>
        <n v="2.72"/>
        <n v="109.44"/>
        <n v="108.01"/>
        <n v="194.42"/>
        <n v="122.02"/>
        <n v="136.22999999999999"/>
        <n v="107.04"/>
        <n v="335.56"/>
        <n v="101.84"/>
        <n v="206.05"/>
        <n v="185.36"/>
        <n v="135.78"/>
        <n v="290.69"/>
        <n v="155.84"/>
        <n v="200.28"/>
        <n v="100.14"/>
        <n v="155.32"/>
        <n v="109.84"/>
        <n v="122.48"/>
        <n v="125.64"/>
        <n v="113.58"/>
        <n v="224.78"/>
        <n v="177.42"/>
        <n v="115.31"/>
        <n v="207.17"/>
        <n v="200.49"/>
        <n v="107.49"/>
        <n v="104.86"/>
        <n v="161.41"/>
        <n v="7.76"/>
        <n v="42.32"/>
        <n v="486.5"/>
        <n v="142.63999999999999"/>
        <n v="38.799999999999997"/>
        <n v="148.56"/>
        <n v="495.69"/>
        <n v="63.48"/>
        <n v="31.74"/>
        <n v="166.86"/>
        <n v="46.56"/>
        <n v="225.24"/>
        <n v="34.92"/>
        <n v="158.35"/>
        <n v="136.41999999999999"/>
        <n v="60.08"/>
        <n v="170.37"/>
        <n v="191.77"/>
        <n v="331.64"/>
        <n v="101.67"/>
        <n v="111.49"/>
        <n v="323.32"/>
        <n v="37.549999999999997"/>
        <n v="45.06"/>
        <n v="717.78"/>
        <n v="442.5"/>
        <n v="319.33999999999997"/>
        <n v="157.84"/>
        <n v="361.95"/>
        <n v="101.79"/>
        <n v="102.1"/>
        <n v="472.09"/>
        <n v="151.08000000000001"/>
        <n v="112.52"/>
        <n v="50.44"/>
        <n v="126.23"/>
        <n v="194.19"/>
        <n v="158.19"/>
        <n v="146.72"/>
        <n v="102.33"/>
        <n v="109.27"/>
        <n v="27.16"/>
        <n v="152.66999999999999"/>
        <n v="47.08"/>
        <n v="132.59"/>
        <n v="75.099999999999994"/>
        <n v="31.04"/>
        <n v="101.68"/>
        <n v="292.56"/>
        <n v="94.64"/>
        <n v="135.03"/>
        <n v="423.48"/>
        <n v="191.17"/>
        <n v="69.84"/>
        <n v="134.18"/>
        <n v="110.56"/>
        <n v="312.42"/>
        <n v="162.16999999999999"/>
        <n v="65.959999999999994"/>
        <n v="52.57"/>
        <n v="82.39"/>
        <n v="350.59"/>
        <n v="318.14"/>
        <n v="238.02"/>
        <n v="58.2"/>
        <n v="111.7"/>
        <n v="193.87"/>
        <n v="102.63"/>
        <n v="151.72"/>
        <n v="159.33000000000001"/>
        <n v="74.06"/>
        <n v="225.28"/>
        <n v="94.16"/>
        <n v="70.98"/>
        <n v="47.32"/>
        <n v="214.01"/>
        <n v="315.06"/>
        <n v="318.02999999999997"/>
        <n v="134.74"/>
        <n v="52.9"/>
        <n v="23.54"/>
        <n v="35.49"/>
        <n v="229.96"/>
        <n v="203.6"/>
        <n v="391.16"/>
        <n v="135.84"/>
        <n v="192.66"/>
        <n v="143.53"/>
        <n v="67.59"/>
        <n v="58.85"/>
        <n v="244.12"/>
        <n v="148.41"/>
        <n v="563.66"/>
        <n v="97.63"/>
        <n v="182.28"/>
        <n v="170.98"/>
        <n v="123.07"/>
        <n v="318.98"/>
        <n v="805.39"/>
        <n v="317"/>
        <n v="102.53"/>
        <n v="379.32"/>
        <n v="153.62"/>
        <n v="82.61"/>
        <n v="54.32"/>
        <n v="103.28"/>
        <n v="125.46"/>
        <n v="112.17"/>
        <n v="135.13"/>
        <n v="82.81"/>
        <n v="123.71"/>
        <n v="121.63"/>
        <n v="101.25"/>
        <n v="107.69"/>
        <n v="132.04"/>
        <n v="125.45"/>
        <n v="386.57"/>
        <n v="1006.56"/>
        <n v="15.52"/>
        <n v="11.64"/>
        <n v="142.84"/>
        <n v="62.08"/>
        <n v="90.12"/>
        <n v="246.56"/>
        <n v="252.86"/>
        <n v="85.36"/>
        <n v="228.79"/>
        <n v="158.83000000000001"/>
        <n v="314.52999999999997"/>
        <n v="254.18"/>
        <n v="42.68"/>
        <n v="192.86"/>
        <n v="195.06"/>
        <n v="84.64"/>
        <n v="235.31"/>
        <n v="113.09"/>
        <n v="225.01"/>
        <n v="95.22"/>
        <n v="191.29"/>
        <n v="114.15"/>
        <n v="351.33"/>
        <n v="231.42"/>
        <n v="23.28"/>
        <n v="609.66"/>
        <n v="204.44"/>
        <n v="147.79"/>
        <n v="191.05"/>
        <n v="193.67"/>
        <n v="303.75"/>
        <n v="248.58"/>
        <n v="128.29"/>
        <n v="89.24"/>
        <n v="108.36"/>
        <n v="159.51"/>
        <n v="249.62"/>
        <n v="345.33"/>
        <n v="21.16"/>
        <n v="19.399999999999999"/>
        <n v="22.53"/>
        <n v="136.58000000000001"/>
        <n v="124.01"/>
        <n v="128.69"/>
        <n v="284.22000000000003"/>
        <n v="478.07"/>
        <n v="324.2"/>
        <n v="460.37"/>
        <n v="144.94"/>
        <n v="125.19"/>
        <n v="204"/>
        <n v="136.30000000000001"/>
        <n v="100.85"/>
        <n v="412.68"/>
        <n v="297.13"/>
        <n v="124.92"/>
        <n v="306.02999999999997"/>
        <n v="59.15"/>
        <n v="253.92"/>
        <n v="165.99"/>
        <n v="93.12"/>
        <n v="180.05"/>
        <n v="166.98"/>
        <n v="70.62"/>
        <n v="202.11"/>
        <n v="101.59"/>
        <n v="452.85"/>
        <n v="477.77"/>
        <n v="204.66"/>
        <n v="170.55"/>
        <n v="182.66"/>
        <n v="169.61"/>
        <n v="289.19"/>
        <n v="171.06"/>
        <n v="223.39"/>
        <n v="141.19"/>
        <n v="143.08000000000001"/>
        <n v="453.38"/>
        <n v="124.16"/>
        <n v="354.74"/>
        <n v="110.79"/>
        <n v="145.82"/>
        <n v="130.80000000000001"/>
        <n v="230.2"/>
        <n v="397.35"/>
        <n v="113.7"/>
        <n v="114.51"/>
        <n v="135.56"/>
        <n v="147.04"/>
        <n v="102.12"/>
        <n v="204.64"/>
        <n v="665.95"/>
        <n v="204.85"/>
        <n v="301.83999999999997"/>
        <n v="258.26"/>
        <n v="148.11000000000001"/>
        <n v="125.32"/>
        <n v="173.21"/>
        <n v="152.4"/>
        <n v="155.55000000000001"/>
        <n v="193.27"/>
        <n v="346.06"/>
        <n v="239.49"/>
        <n v="157.44999999999999"/>
        <n v="182.25"/>
        <n v="153.46"/>
        <n v="159"/>
        <n v="100.93"/>
        <n v="102.42"/>
        <n v="191.49"/>
        <n v="354.26"/>
        <n v="178.34"/>
        <n v="112.29"/>
        <n v="179.47"/>
        <n v="442.99"/>
        <n v="180.24"/>
        <n v="256.3"/>
        <n v="232.59"/>
        <n v="108.93"/>
        <n v="123.13"/>
        <n v="394.46"/>
        <n v="249.16"/>
        <n v="195.47"/>
        <n v="132.18"/>
        <n v="225.54"/>
        <n v="241.99"/>
        <n v="140.27000000000001"/>
        <n v="383.95"/>
        <n v="220.19"/>
        <n v="192.46"/>
        <n v="123.77"/>
        <n v="123.53"/>
        <n v="224.85"/>
        <n v="145.09"/>
        <n v="148.25"/>
        <n v="116.07"/>
        <n v="136.28"/>
        <n v="158.78"/>
        <n v="101.8"/>
        <n v="193.49"/>
        <n v="122.26"/>
        <n v="248.06"/>
        <n v="102.54"/>
        <n v="273.16000000000003"/>
        <n v="249.07"/>
        <n v="182.67"/>
        <n v="120.74"/>
        <n v="371.32"/>
        <n v="107.24"/>
        <n v="147.19999999999999"/>
        <n v="112.5"/>
        <n v="275.95"/>
        <n v="212.45"/>
        <n v="30.04"/>
        <n v="102.85"/>
        <n v="666.5"/>
        <n v="158.52000000000001"/>
        <n v="211.29"/>
        <n v="169.82"/>
        <n v="221.28"/>
        <n v="123.02"/>
        <n v="145.66999999999999"/>
        <n v="129.15"/>
        <n v="203.56"/>
        <n v="168.08"/>
        <n v="248.39"/>
        <n v="35.31"/>
        <n v="382.57"/>
        <n v="170.19"/>
        <n v="137.69999999999999"/>
        <n v="512.98"/>
        <n v="113.8"/>
        <n v="129.1"/>
        <n v="134.6"/>
        <n v="77.599999999999994"/>
        <n v="236.79"/>
        <n v="106.79"/>
        <n v="260.69"/>
        <n v="81.48"/>
        <n v="142.49"/>
        <n v="130.31"/>
        <n v="122.15"/>
        <n v="326.8"/>
        <n v="216.03"/>
        <n v="128.96"/>
        <n v="73.72"/>
        <n v="257.45"/>
        <n v="146.25"/>
        <n v="114.39"/>
        <n v="167.34"/>
        <n v="169.64"/>
        <n v="166.31"/>
        <n v="124.55"/>
        <n v="257.01"/>
        <n v="377.37"/>
        <n v="228.32"/>
        <n v="202.33"/>
        <n v="292.25"/>
        <n v="213.51"/>
        <n v="214.63"/>
        <n v="180.79"/>
        <n v="192.69"/>
        <n v="141.44999999999999"/>
        <n v="278.3"/>
        <n v="150.61000000000001"/>
        <n v="271.18"/>
        <n v="167.9"/>
        <n v="147.18"/>
        <n v="162.68"/>
        <n v="145.97"/>
        <n v="113.33"/>
        <n v="180.41"/>
        <n v="135.43"/>
        <n v="330.41"/>
        <n v="556.72"/>
        <n v="135.59"/>
        <n v="140.41999999999999"/>
        <n v="200.21"/>
        <n v="570.25"/>
        <n v="99.56"/>
        <n v="131.76"/>
        <n v="134.44"/>
        <n v="101.16"/>
        <n v="294.85000000000002"/>
        <n v="282.14999999999998"/>
        <n v="124.94"/>
        <n v="203.14"/>
        <n v="146.28"/>
        <n v="330.07"/>
        <n v="180.01"/>
        <n v="227.87"/>
        <n v="179.85"/>
        <n v="163.4"/>
        <n v="172.49"/>
        <n v="474.83"/>
        <n v="115.11"/>
        <n v="221.98"/>
        <n v="584.35"/>
        <n v="233.36"/>
        <n v="434.71"/>
        <n v="753.04"/>
        <n v="120.52"/>
        <n v="392.81"/>
        <n v="483.91"/>
        <n v="121.5"/>
        <n v="143.22999999999999"/>
        <n v="188.68"/>
        <n v="100.32"/>
        <n v="111.82"/>
        <n v="162.34"/>
        <n v="192.28"/>
        <n v="227.63"/>
        <n v="101.89"/>
        <n v="114.28"/>
        <n v="223.22"/>
        <n v="114.4"/>
        <n v="147.65"/>
        <n v="159.77000000000001"/>
        <n v="183.58"/>
        <n v="200.82"/>
        <n v="138.25"/>
        <n v="191.46"/>
        <n v="205.27"/>
        <n v="297.43"/>
        <n v="250.14"/>
        <n v="286.76"/>
        <n v="120.99"/>
        <n v="478.36"/>
        <n v="194.79"/>
        <n v="101.46"/>
        <n v="102.52"/>
        <n v="273.08999999999997"/>
        <n v="200.63"/>
        <n v="193.07"/>
        <n v="308.26"/>
        <n v="181.52"/>
        <n v="258.52999999999997"/>
        <n v="713.36"/>
        <n v="254.45"/>
        <n v="225.48"/>
        <n v="181.68"/>
        <n v="222.05"/>
        <n v="151.24"/>
        <n v="411.97"/>
        <n v="100.83"/>
        <n v="225.95"/>
        <n v="149.19"/>
        <n v="122.44"/>
        <n v="272.54000000000002"/>
        <n v="265.73"/>
        <n v="114.63"/>
        <n v="112.31"/>
        <n v="187.25"/>
        <n v="258.8"/>
        <n v="134.29"/>
        <n v="111.58"/>
        <n v="622.95000000000005"/>
        <n v="190.97"/>
        <n v="537.24"/>
        <n v="125.33"/>
        <n v="142.94"/>
        <n v="285.02"/>
        <n v="173.03"/>
        <n v="102.96"/>
        <n v="299.68"/>
        <n v="388.54"/>
        <n v="115.35"/>
        <n v="129.22999999999999"/>
        <n v="140.86000000000001"/>
        <n v="130.99"/>
        <n v="360.44"/>
        <n v="158.85"/>
        <n v="106.68"/>
        <n v="146.88999999999999"/>
        <n v="124.66"/>
        <n v="294.35000000000002"/>
        <n v="478.48"/>
        <n v="217.14"/>
        <n v="136.72"/>
        <n v="202.93"/>
        <n v="335.17"/>
        <n v="196.18"/>
        <n v="181.71"/>
        <n v="160.65"/>
        <n v="112.38"/>
        <n v="321.05"/>
        <n v="143.68"/>
        <n v="329.38"/>
        <n v="408.42"/>
        <n v="202.75"/>
        <n v="168.05"/>
        <n v="148.27000000000001"/>
        <n v="145.36000000000001"/>
        <n v="245.95"/>
        <n v="278.95"/>
        <n v="378.93"/>
        <n v="103.17"/>
        <n v="185.89"/>
        <n v="101.78"/>
        <n v="121.41"/>
        <n v="159.01"/>
        <n v="169.66"/>
        <n v="215.16"/>
        <n v="171.77"/>
        <n v="149.97999999999999"/>
        <n v="323.08"/>
        <n v="122.77"/>
        <n v="397.9"/>
        <n v="370.15"/>
        <n v="135.31"/>
        <n v="184.73"/>
        <n v="142.05000000000001"/>
        <n v="516.13"/>
        <n v="237.5"/>
        <n v="111.03"/>
        <n v="310.7"/>
        <n v="113.23"/>
        <n v="182.29"/>
        <n v="358.56"/>
        <n v="215.58"/>
        <n v="146.33000000000001"/>
        <n v="114.16"/>
        <n v="191.57"/>
        <n v="205.29"/>
        <n v="172.13"/>
        <n v="131.08000000000001"/>
        <n v="237.28"/>
        <n v="192.58"/>
        <n v="194.86"/>
        <n v="203.39"/>
        <n v="202.54"/>
        <n v="121.37"/>
        <n v="123.51"/>
        <n v="163.19"/>
        <n v="120.61"/>
        <n v="467.7"/>
        <n v="359.69"/>
        <n v="344.97"/>
        <n v="134.72"/>
        <n v="153.51"/>
        <n v="257.39999999999998"/>
        <n v="170.53"/>
        <n v="113.45"/>
        <n v="123.26"/>
        <n v="191.97"/>
        <n v="99.98"/>
        <n v="255.77"/>
        <n v="222.8"/>
        <n v="541.04"/>
        <n v="102.84"/>
        <n v="134.04"/>
        <n v="294.24"/>
        <n v="209.52"/>
        <n v="270.86"/>
        <n v="145.33000000000001"/>
        <n v="157.12"/>
        <n v="173.74"/>
        <n v="173.56"/>
        <n v="261.48"/>
        <n v="100.88"/>
        <n v="179.28"/>
        <n v="119.98"/>
        <n v="110.7"/>
        <n v="181.35"/>
        <n v="140.57"/>
        <n v="144.49"/>
        <n v="124.68"/>
        <n v="184.54"/>
        <n v="221.82"/>
        <n v="155.46"/>
        <n v="364.12"/>
        <n v="124.29"/>
        <n v="136.16"/>
        <n v="114.04"/>
        <n v="217.35"/>
        <n v="173.39"/>
        <n v="133.84"/>
        <n v="180.76"/>
        <n v="120.87"/>
        <n v="171.24"/>
        <n v="100.09"/>
        <n v="212.89"/>
        <n v="122.69"/>
        <n v="129.97999999999999"/>
        <n v="142.54"/>
        <n v="225.13"/>
        <n v="382.97"/>
        <n v="229.73"/>
        <n v="149.66999999999999"/>
        <n v="178.9"/>
        <n v="141.75"/>
        <n v="273.13"/>
        <n v="163.06"/>
        <n v="174.83"/>
        <n v="158"/>
        <n v="192.29"/>
        <n v="136.01"/>
        <n v="331.06"/>
        <n v="145.72999999999999"/>
        <n v="107.81"/>
        <n v="137.28"/>
        <n v="430.26"/>
        <n v="274.8"/>
        <n v="145.05000000000001"/>
        <n v="199.78"/>
        <n v="211.96"/>
        <n v="217.47"/>
        <n v="180.19"/>
        <n v="352.16"/>
        <n v="162.85"/>
        <n v="179.11"/>
        <n v="339.2"/>
        <n v="99.67"/>
        <n v="125.07"/>
        <n v="111.84"/>
        <n v="171.59"/>
        <n v="213.08"/>
        <n v="156.21"/>
        <n v="159.49"/>
        <n v="363.83"/>
        <n v="243.08"/>
        <n v="158.02000000000001"/>
        <n v="498.81"/>
        <n v="168.61"/>
        <n v="137.41"/>
        <n v="143.13999999999999"/>
        <n v="122.74"/>
        <n v="238.52"/>
        <n v="147.96"/>
        <n v="100.95"/>
        <n v="203.57"/>
        <n v="95.94"/>
        <n v="262.7"/>
        <n v="133.9"/>
        <n v="365.39"/>
        <n v="652.35"/>
        <n v="493.45"/>
        <n v="181.9"/>
        <n v="220.42"/>
        <n v="111.93"/>
        <n v="125.2"/>
        <n v="170.87"/>
        <n v="122.14"/>
        <n v="132.72999999999999"/>
        <n v="123.64"/>
        <n v="419.81"/>
        <n v="477.98"/>
        <n v="469.72"/>
        <n v="112.83"/>
        <n v="23.66"/>
        <n v="450.16"/>
        <n v="164.74"/>
        <n v="200.42"/>
        <n v="135.44999999999999"/>
        <n v="122.64"/>
        <n v="111.91"/>
        <n v="131.18"/>
        <n v="307.91000000000003"/>
        <n v="163.52000000000001"/>
        <n v="189.96"/>
        <n v="100.72"/>
        <n v="113.93"/>
        <n v="547.73"/>
        <n v="238.66"/>
        <n v="159.99"/>
        <n v="269.77"/>
        <n v="326.70999999999998"/>
        <n v="102.22"/>
        <n v="156.84"/>
        <n v="284.54000000000002"/>
        <n v="108.37"/>
        <n v="204.19"/>
        <n v="437.65"/>
        <n v="143.59"/>
        <n v="135.86000000000001"/>
        <n v="193.09"/>
        <n v="270.33"/>
        <n v="183.22"/>
        <n v="213.34"/>
        <n v="205.91"/>
        <n v="142.85"/>
        <n v="111.38"/>
        <n v="115.71"/>
        <n v="158.68"/>
        <n v="284.98"/>
        <n v="361.52"/>
        <n v="280.95999999999998"/>
        <n v="213.76"/>
        <n v="115.83"/>
        <n v="339.33"/>
        <n v="190.81"/>
        <n v="111.51"/>
        <n v="235.8"/>
        <n v="131.35"/>
        <n v="95.63"/>
        <n v="136"/>
        <n v="240.73"/>
        <n v="314.2"/>
        <n v="124.79"/>
        <n v="180.43"/>
        <n v="169.46"/>
        <n v="135.71"/>
        <n v="143.88999999999999"/>
        <n v="149.51"/>
        <n v="377.33"/>
        <n v="593.83000000000004"/>
        <n v="519.80999999999995"/>
        <n v="474.07"/>
        <n v="223.96"/>
        <n v="204.83"/>
        <n v="401.19"/>
        <n v="268.64"/>
        <n v="150.38999999999999"/>
        <n v="141.16"/>
        <n v="262.83999999999997"/>
        <n v="289.8"/>
        <n v="341.72"/>
        <n v="122.9"/>
        <n v="232.88"/>
        <n v="205.7"/>
        <n v="112.86"/>
        <n v="144.34"/>
        <n v="100.99"/>
        <n v="295.27999999999997"/>
        <n v="309.37"/>
        <n v="511.62"/>
        <n v="147.33000000000001"/>
        <n v="460.85"/>
        <n v="169.29"/>
        <n v="298.72000000000003"/>
        <n v="700.51"/>
        <n v="135"/>
        <n v="153.99"/>
        <n v="113.69"/>
        <n v="203.35"/>
        <n v="100.74"/>
        <n v="154.56"/>
        <n v="125.71"/>
        <n v="237.53"/>
        <n v="171.05"/>
        <n v="401.26"/>
        <n v="252.07"/>
        <n v="131.05000000000001"/>
        <n v="129.63999999999999"/>
        <n v="131.49"/>
        <n v="101.27"/>
        <n v="454.99"/>
        <n v="450.01"/>
        <n v="128.41999999999999"/>
        <n v="525.61"/>
        <n v="202.5"/>
        <n v="195.08"/>
        <n v="240.46"/>
        <n v="257.99"/>
        <n v="156.87"/>
        <n v="531.86"/>
        <n v="191.26"/>
        <n v="223.92"/>
        <n v="381.37"/>
        <n v="186.67"/>
        <n v="252.6"/>
        <n v="125.58"/>
        <n v="100.62"/>
        <n v="311.63"/>
        <n v="233.82"/>
        <n v="260.95999999999998"/>
        <n v="287.18"/>
        <n v="367.17"/>
        <n v="384.35"/>
        <n v="139.08000000000001"/>
        <n v="373.84"/>
        <n v="112.19"/>
        <n v="476.38"/>
        <n v="158.5"/>
        <n v="161.66999999999999"/>
        <n v="214.21"/>
        <n v="160.31"/>
        <n v="327.68"/>
        <n v="130.58000000000001"/>
        <n v="143"/>
        <n v="513.91"/>
        <n v="112.62"/>
        <n v="102.43"/>
        <n v="311.3"/>
        <n v="310.94"/>
        <n v="110.35"/>
        <n v="142.99"/>
        <n v="150.08000000000001"/>
        <n v="324.77"/>
        <n v="172.67"/>
        <n v="777.66"/>
        <n v="204.02"/>
        <n v="228.78"/>
        <n v="126.1"/>
        <n v="244.44"/>
        <n v="15.02"/>
        <n v="157.36000000000001"/>
        <n v="148.71"/>
        <n v="296.52999999999997"/>
        <n v="461.63"/>
        <n v="182.44"/>
        <n v="206.13"/>
        <n v="158.16999999999999"/>
        <n v="133.61000000000001"/>
        <n v="126.49"/>
        <n v="114.05"/>
        <n v="182.63"/>
        <n v="113.57"/>
        <n v="244.11"/>
        <n v="162.53"/>
        <n v="123.75"/>
        <n v="176.52"/>
        <n v="486.75"/>
        <n v="170.02"/>
        <n v="329.94"/>
        <n v="259.33999999999997"/>
        <n v="179.63"/>
        <n v="121.88"/>
        <n v="232.63"/>
        <n v="112.27"/>
        <n v="120.23"/>
        <n v="180.38"/>
        <n v="347.49"/>
        <n v="108.03"/>
        <n v="213.56"/>
        <n v="180.62"/>
        <n v="136.85"/>
        <n v="614.78"/>
        <n v="168.93"/>
        <n v="180.22"/>
        <n v="221.59"/>
        <n v="568.59"/>
        <n v="384.52"/>
        <n v="101.14"/>
        <n v="201.87"/>
        <n v="392.59"/>
        <n v="114.27"/>
        <n v="240.48"/>
        <n v="103.06"/>
        <n v="227.14"/>
        <n v="326.26"/>
        <n v="160.47999999999999"/>
        <n v="313.74"/>
        <n v="191.09"/>
        <n v="361.84"/>
        <n v="101.06"/>
        <n v="168.75"/>
        <n v="215.78"/>
        <n v="107.13"/>
        <n v="635.03"/>
        <n v="147.81"/>
        <n v="378.15"/>
        <n v="423.59"/>
        <n v="285.99"/>
        <n v="259.57"/>
        <n v="269.49"/>
        <n v="645.66"/>
        <n v="179.06"/>
        <n v="571.19000000000005"/>
        <n v="125.84"/>
        <n v="314.02"/>
        <n v="183.03"/>
        <n v="337.56"/>
        <n v="215.55"/>
        <n v="216.74"/>
        <n v="181.14"/>
        <n v="294.05"/>
        <n v="101.57"/>
        <n v="336.57"/>
        <n v="189.16"/>
        <n v="277.48"/>
        <n v="295.89"/>
        <n v="122.82"/>
        <n v="282.93"/>
        <n v="515.41999999999996"/>
        <n v="299.93"/>
        <n v="197.21"/>
        <n v="215.07"/>
        <n v="260.66000000000003"/>
        <n v="193.18"/>
        <n v="205.06"/>
        <n v="102"/>
        <n v="110.68"/>
        <n v="186.86"/>
        <n v="156.05000000000001"/>
        <n v="119.09"/>
        <n v="223.87"/>
        <n v="285.87"/>
        <n v="157.5"/>
        <n v="389.35"/>
        <n v="143.44"/>
        <n v="122.39"/>
        <n v="283.66000000000003"/>
        <n v="616.44000000000005"/>
        <n v="167.2"/>
        <n v="123.49"/>
        <n v="214.24"/>
        <n v="215.36"/>
        <n v="223.11"/>
        <n v="100.41"/>
        <n v="524.87"/>
        <n v="293.63"/>
        <n v="242.76"/>
        <n v="176.3"/>
        <n v="215.61"/>
        <n v="170.71"/>
        <n v="203.36"/>
        <n v="178.72"/>
        <n v="119.32"/>
        <n v="147.94999999999999"/>
        <n v="165.3"/>
        <n v="194.88"/>
        <n v="212.9"/>
        <n v="122.22"/>
        <n v="295.62"/>
        <n v="134.58000000000001"/>
        <n v="247.29"/>
        <n v="242.49"/>
        <n v="187.99"/>
        <n v="213.96"/>
        <n v="155.72"/>
        <n v="326.12"/>
        <n v="233.12"/>
        <n v="181.92"/>
        <n v="124.03"/>
        <n v="137.55000000000001"/>
        <n v="198.72"/>
        <n v="128.83000000000001"/>
        <n v="234.56"/>
        <n v="161.49"/>
        <n v="250.23"/>
        <n v="107.34"/>
        <n v="157.69"/>
        <n v="114.99"/>
        <n v="315.24"/>
        <n v="180.98"/>
        <n v="158.66"/>
        <n v="145.51"/>
        <n v="132.31"/>
        <n v="407.54"/>
        <n v="101.36"/>
        <n v="116.44"/>
        <n v="156.12"/>
        <n v="112.77"/>
        <n v="215.8"/>
        <n v="112.64"/>
        <n v="122.95"/>
        <n v="437.04"/>
        <n v="168.89"/>
        <n v="518.34"/>
        <n v="139.97"/>
        <n v="122.61"/>
        <n v="156.71"/>
        <n v="224.38"/>
        <n v="108.26"/>
        <n v="132.97999999999999"/>
        <n v="226.19"/>
        <n v="386.17"/>
        <n v="111.14"/>
        <n v="181.33"/>
        <n v="180.03"/>
        <n v="134.46"/>
        <n v="113.46"/>
        <n v="172.85"/>
        <n v="135.72999999999999"/>
        <n v="113.21"/>
        <n v="124.27"/>
        <n v="329.91"/>
        <n v="135.15"/>
        <n v="201.48"/>
        <n v="322.64999999999998"/>
        <n v="160.32"/>
        <n v="471.28"/>
        <n v="225.78"/>
        <n v="301.86"/>
        <n v="509.45"/>
        <n v="108.48"/>
        <n v="361.15"/>
        <n v="238.27"/>
        <n v="150.22999999999999"/>
        <n v="201.44"/>
        <n v="428.48"/>
        <n v="243.85"/>
        <n v="141.01"/>
        <n v="167.02"/>
        <n v="316.38"/>
        <n v="152.56"/>
        <n v="121.75"/>
        <n v="262.02"/>
        <n v="180.73"/>
        <n v="121.54"/>
        <n v="455.62"/>
        <n v="136.99"/>
        <n v="242.24"/>
        <n v="177.54"/>
        <n v="171.95"/>
        <n v="488.7"/>
        <n v="272"/>
        <n v="529.34"/>
        <n v="231.66"/>
        <n v="202.29"/>
        <n v="315.19"/>
        <n v="429.01"/>
        <n v="167.55"/>
        <n v="214.71"/>
        <n v="233.61"/>
        <n v="190.45"/>
        <n v="107.92"/>
        <n v="555.25"/>
        <n v="101.9"/>
        <n v="123.9"/>
        <n v="133.30000000000001"/>
        <n v="260.5"/>
        <n v="144.72"/>
        <n v="193.47"/>
        <n v="136.13999999999999"/>
        <n v="233.52"/>
        <n v="405.01"/>
        <n v="246.91"/>
        <n v="250.5"/>
        <n v="96.14"/>
        <n v="262.05"/>
        <n v="380.12"/>
        <n v="253.12"/>
        <n v="101.48"/>
        <n v="307.27"/>
        <n v="108.47"/>
        <n v="703.87"/>
        <n v="167.69"/>
        <n v="270.05"/>
        <n v="155.38999999999999"/>
        <n v="194.27"/>
        <n v="213.57"/>
        <n v="161.83000000000001"/>
        <n v="238.77"/>
        <n v="192.26"/>
        <n v="102.01"/>
        <n v="419.33"/>
        <n v="250.65"/>
        <n v="244.02"/>
        <n v="247.81"/>
        <n v="275.66000000000003"/>
        <n v="169.13"/>
        <n v="261.20999999999998"/>
        <n v="190.89"/>
        <n v="212.85"/>
        <n v="121.12"/>
        <n v="265.18"/>
        <n v="453.98"/>
        <n v="146.74"/>
        <n v="276.52999999999997"/>
        <n v="198.94"/>
        <n v="340.3"/>
        <n v="151.87"/>
        <n v="225.59"/>
        <n v="180.92"/>
        <n v="147.44"/>
        <n v="220.69"/>
        <n v="172.23"/>
        <n v="274.27"/>
        <n v="135.16999999999999"/>
        <n v="143.29"/>
        <n v="391.76"/>
        <n v="319.98"/>
        <n v="112.42"/>
        <n v="146.43"/>
        <n v="192.18"/>
        <n v="148.09"/>
        <n v="171.52"/>
        <n v="223.02"/>
        <n v="309.79000000000002"/>
        <n v="189.45"/>
        <n v="441.99"/>
        <n v="239.98"/>
        <n v="276.52"/>
        <n v="329.69"/>
        <n v="320.04000000000002"/>
        <n v="252.34"/>
        <n v="194.47"/>
        <n v="224.66"/>
        <n v="217.59"/>
        <n v="101.15"/>
        <n v="251.02"/>
        <n v="145.94999999999999"/>
        <n v="141.63999999999999"/>
        <n v="231.19"/>
        <n v="169.84"/>
        <n v="418.14"/>
        <n v="158.33000000000001"/>
        <n v="229.75"/>
        <n v="425.7"/>
        <n v="555.41999999999996"/>
        <n v="254.98"/>
        <n v="206.76"/>
        <n v="436.29"/>
        <n v="456.99"/>
        <n v="152.83000000000001"/>
        <n v="110.91"/>
        <n v="147.02000000000001"/>
        <n v="223.63"/>
        <n v="227.61"/>
        <n v="108.59"/>
        <n v="117.21"/>
        <n v="215.13"/>
        <n v="102.64"/>
        <n v="510.98"/>
        <n v="475.56"/>
        <n v="158.28"/>
        <n v="110.1"/>
        <n v="113.11"/>
        <n v="449.14"/>
        <n v="316.67"/>
        <n v="620.91999999999996"/>
        <n v="237.75"/>
        <n v="112.66"/>
        <n v="311.91000000000003"/>
        <n v="100.3"/>
        <n v="182.09"/>
        <n v="142.79"/>
        <n v="332.73"/>
        <n v="120.44"/>
        <n v="136.86000000000001"/>
        <n v="463.32"/>
        <n v="328.02"/>
        <n v="168.25"/>
        <n v="123.33"/>
        <n v="249.1"/>
        <n v="124.42"/>
        <n v="402.04"/>
        <n v="146.1"/>
        <n v="292.82"/>
        <n v="549.34"/>
        <n v="159.6"/>
        <n v="236.51"/>
        <n v="353.19"/>
        <n v="444.34"/>
        <n v="213.12"/>
        <n v="144.87"/>
        <n v="217.58"/>
        <n v="148.87"/>
        <n v="186.05"/>
        <n v="502.08"/>
        <n v="163.36000000000001"/>
        <n v="587.71"/>
        <n v="136.44"/>
        <n v="561.48"/>
        <n v="115.47"/>
        <n v="113.79"/>
        <n v="284.08999999999997"/>
        <n v="131.63"/>
        <n v="149.02000000000001"/>
        <n v="213.53"/>
        <n v="238.24"/>
        <n v="240.97"/>
        <n v="435.15"/>
        <n v="249.85"/>
        <n v="446.9"/>
        <n v="203.17"/>
        <n v="166.17"/>
        <n v="333.68"/>
        <n v="226.93"/>
        <n v="110.58"/>
        <n v="136.41"/>
        <n v="146.41"/>
        <n v="141.31"/>
        <n v="137.84"/>
        <n v="229.99"/>
        <n v="259.85000000000002"/>
        <n v="221.12"/>
        <n v="501.9"/>
        <n v="305.02"/>
        <n v="854.03"/>
        <n v="99.46"/>
        <n v="314.25"/>
        <n v="120.14"/>
        <n v="110.81"/>
        <n v="111.96"/>
        <n v="109.05"/>
        <n v="266.83"/>
        <n v="99.35"/>
        <n v="213.74"/>
        <n v="239.01"/>
        <n v="248.55"/>
        <n v="613.03"/>
        <n v="114.87"/>
        <n v="156.54"/>
        <n v="264.08"/>
        <n v="714.35"/>
        <n v="486.34"/>
        <n v="201.65"/>
        <n v="243.26"/>
        <n v="150.29"/>
        <n v="202.72"/>
        <n v="402.53"/>
        <n v="318.35000000000002"/>
        <n v="170.35"/>
        <n v="529.24"/>
        <n v="134.69999999999999"/>
        <n v="134.88"/>
        <n v="263.36"/>
        <n v="442.53"/>
        <n v="150.93"/>
        <n v="183.41"/>
        <n v="389.98"/>
        <n v="232.15"/>
        <n v="455.73"/>
        <n v="211.55"/>
        <n v="167.37"/>
        <n v="133.83000000000001"/>
        <n v="131.12"/>
        <n v="213.98"/>
        <n v="388.17"/>
        <n v="229.5"/>
        <n v="363.48"/>
        <n v="136.27000000000001"/>
        <n v="164.2"/>
        <n v="119.22"/>
        <n v="348.49"/>
        <n v="171.42"/>
        <n v="173.92"/>
        <n v="158.61000000000001"/>
        <n v="159.16"/>
        <n v="432.46"/>
        <n v="134.09"/>
        <n v="159.66999999999999"/>
        <n v="480.44"/>
        <n v="122.56"/>
        <n v="234.81"/>
        <n v="137.13"/>
        <n v="146.58000000000001"/>
        <n v="666.92"/>
        <n v="159.11000000000001"/>
        <n v="363.04"/>
        <n v="180.16"/>
        <n v="651.6"/>
        <n v="115.23"/>
        <n v="265.37"/>
        <n v="179.09"/>
        <n v="100.2"/>
        <n v="147.63999999999999"/>
        <n v="152.66"/>
        <n v="408.81"/>
        <n v="474.23"/>
        <n v="269.97000000000003"/>
        <n v="108.71"/>
        <n v="150.13999999999999"/>
        <n v="225.51"/>
        <n v="259.82"/>
        <n v="273.7"/>
        <n v="168.43"/>
        <n v="627.78"/>
        <n v="211.52"/>
        <n v="374.82"/>
        <n v="161.66"/>
        <n v="130.53"/>
        <n v="161.32"/>
        <n v="316"/>
        <n v="121.77"/>
        <n v="462.86"/>
        <n v="102.31"/>
        <n v="207.12"/>
        <n v="415.89"/>
        <n v="316.83"/>
        <n v="306.63"/>
        <n v="193.38"/>
        <n v="210.39"/>
        <n v="201.9"/>
        <n v="168.58"/>
        <n v="1023.12"/>
        <n v="316.56"/>
        <n v="202.96"/>
        <n v="181.49"/>
        <n v="132.44999999999999"/>
        <n v="215.33"/>
        <n v="415.56"/>
        <n v="103.86"/>
        <n v="469.65"/>
        <n v="245.79"/>
        <n v="353.53"/>
        <n v="347.66"/>
        <n v="170.51"/>
        <n v="483.69"/>
        <n v="337.51"/>
        <n v="143.30000000000001"/>
        <n v="156.35"/>
        <n v="307.3"/>
        <n v="259.61"/>
        <n v="109.16"/>
        <n v="157.53"/>
        <n v="279.19"/>
        <n v="339.68"/>
        <n v="112.03"/>
        <n v="281.55"/>
        <n v="163.69"/>
        <n v="223.82"/>
        <n v="378.29"/>
        <n v="145.69"/>
        <n v="164.27"/>
        <n v="468.74"/>
        <n v="140.71"/>
        <n v="174.28"/>
        <n v="130.66"/>
        <n v="199.75"/>
        <n v="126.51"/>
        <n v="127.7"/>
        <n v="446.61"/>
        <n v="206.42"/>
        <n v="100"/>
        <n v="242.32"/>
        <n v="157.79"/>
        <n v="534.63"/>
        <n v="295"/>
        <n v="143.74"/>
        <n v="450.49"/>
        <n v="394.88"/>
        <n v="284.18"/>
        <n v="170.9"/>
        <n v="286.27999999999997"/>
        <n v="129.91"/>
        <n v="136.57"/>
        <n v="190.57"/>
        <n v="240.85"/>
        <n v="102.2"/>
        <n v="193.89"/>
        <n v="150.76"/>
        <n v="651.20000000000005"/>
        <n v="473.21"/>
        <n v="456.51"/>
        <n v="189.49"/>
        <n v="373.65"/>
        <n v="265.25"/>
        <n v="223.5"/>
        <n v="221.35"/>
        <n v="122.52"/>
        <n v="505"/>
        <n v="302.16000000000003"/>
        <n v="101.04"/>
        <n v="107.46"/>
        <n v="101.35"/>
        <n v="313.41000000000003"/>
        <n v="484.74"/>
        <n v="205.25"/>
        <n v="223.45"/>
        <n v="406.7"/>
        <n v="101.88"/>
        <n v="111.61"/>
        <n v="225.36"/>
        <n v="122.05"/>
        <n v="245.58"/>
        <n v="102.41"/>
        <n v="153.30000000000001"/>
        <n v="162"/>
        <n v="113.92"/>
        <n v="171.34"/>
        <n v="123.58"/>
        <n v="138.38999999999999"/>
        <n v="499.01"/>
        <n v="250.48"/>
        <n v="146.56"/>
        <n v="165.13"/>
        <n v="216.45"/>
        <n v="165.6"/>
        <n v="411.66"/>
        <n v="135.57"/>
        <n v="188.58"/>
        <n v="450.08"/>
        <n v="315.83999999999997"/>
        <n v="205.04"/>
        <n v="213.29"/>
        <n v="324.08999999999997"/>
        <n v="194.66"/>
        <n v="212.22"/>
        <n v="153.15"/>
        <n v="298.36"/>
        <n v="171.25"/>
        <n v="204.23"/>
        <n v="225.98"/>
        <n v="316.05"/>
        <n v="130.85"/>
        <n v="168.78"/>
        <n v="107.58"/>
        <n v="158.44999999999999"/>
        <n v="170.81"/>
        <n v="439.47"/>
        <n v="134.97999999999999"/>
        <n v="564.46"/>
        <n v="209.22"/>
        <n v="181.87"/>
        <n v="171.78"/>
        <n v="348.82"/>
        <n v="109.51"/>
        <n v="102.75"/>
        <n v="178.87"/>
        <n v="604.45000000000005"/>
        <n v="224.15"/>
        <n v="343.18"/>
        <n v="237.04"/>
        <n v="188.43"/>
        <n v="141.6"/>
        <n v="352.06"/>
        <n v="271.66000000000003"/>
        <n v="100.61"/>
        <n v="260.93"/>
        <n v="187.84"/>
        <n v="126.62"/>
        <n v="128.15"/>
        <n v="222.29"/>
        <n v="101.99"/>
        <n v="316.70999999999998"/>
        <n v="415.02"/>
        <n v="129.5"/>
        <n v="277.39"/>
        <n v="121.92"/>
        <n v="121.29"/>
        <n v="142.34"/>
        <n v="716.32"/>
        <n v="240.98"/>
        <n v="210.63"/>
        <n v="136.71"/>
        <n v="301.52999999999997"/>
        <n v="303.81"/>
        <n v="171.16"/>
        <n v="150.16999999999999"/>
        <n v="182.84"/>
        <n v="132.84"/>
        <n v="239.73"/>
        <n v="157.34"/>
        <n v="98.68"/>
        <n v="313.08"/>
        <n v="293.01"/>
        <n v="488.36"/>
        <n v="817.64"/>
        <n v="156.30000000000001"/>
        <n v="115.95"/>
        <n v="343.9"/>
        <n v="245.03"/>
        <n v="157.66999999999999"/>
        <n v="162.51"/>
        <n v="271.75"/>
        <n v="311.58"/>
        <n v="215.1"/>
        <n v="182.48"/>
        <n v="236.18"/>
        <n v="388.57"/>
        <n v="182.11"/>
        <n v="479.02"/>
        <n v="125.59"/>
        <n v="522.65"/>
        <n v="191.69"/>
        <n v="169.11"/>
        <n v="558.25"/>
        <n v="129.01"/>
        <n v="223.68"/>
        <n v="152.97999999999999"/>
        <n v="330.38"/>
        <n v="260.14999999999998"/>
        <n v="194.67"/>
        <n v="191.86"/>
        <n v="214.46"/>
        <n v="108.14"/>
        <n v="284.25"/>
        <n v="246.21"/>
        <n v="234.91"/>
        <n v="121.67"/>
        <n v="362.6"/>
        <n v="642.97"/>
        <n v="166.51"/>
        <n v="159.97"/>
        <n v="496.79"/>
        <n v="212.63"/>
        <n v="102.32"/>
        <n v="313.24"/>
        <n v="205.08"/>
        <n v="271.38"/>
        <n v="204.62"/>
        <n v="228.56"/>
        <n v="216"/>
        <n v="241.22"/>
        <n v="164.82"/>
        <n v="307.62"/>
        <n v="471.19"/>
        <n v="305.66000000000003"/>
        <n v="113.35"/>
        <n v="191.37"/>
        <n v="189.17"/>
        <n v="313.22000000000003"/>
        <n v="112.15"/>
        <n v="288.41000000000003"/>
        <n v="336.86"/>
        <n v="212.67"/>
        <n v="123.62"/>
        <n v="123.1"/>
        <n v="180.57"/>
        <n v="229.02"/>
        <n v="339.64"/>
        <n v="238.99"/>
        <n v="142.19999999999999"/>
        <n v="119.85"/>
        <n v="537.57000000000005"/>
        <n v="137.56"/>
        <n v="306.93"/>
        <n v="164.61"/>
        <n v="110.33"/>
        <n v="211.74"/>
        <n v="461.89"/>
        <n v="273.41000000000003"/>
        <n v="141.34"/>
        <n v="145.38999999999999"/>
        <n v="441.29"/>
        <n v="181.18"/>
        <n v="216.47"/>
        <n v="221.04"/>
        <n v="102.21"/>
        <n v="400.33"/>
        <n v="300.95"/>
        <n v="235.55"/>
        <n v="246.77"/>
        <n v="131.21"/>
        <n v="134.86000000000001"/>
        <n v="312.02999999999997"/>
        <n v="265.29000000000002"/>
        <n v="283.8"/>
        <n v="359.31"/>
        <n v="188.82"/>
        <n v="222.75"/>
        <n v="354.63"/>
        <n v="181.16"/>
        <n v="145.54"/>
        <n v="226.69"/>
        <n v="127.83"/>
        <n v="323.52"/>
        <n v="257.64999999999998"/>
        <n v="248.84"/>
        <n v="170.88"/>
        <n v="451.5"/>
        <n v="247.51"/>
        <n v="291.95"/>
        <n v="36.26"/>
        <n v="23.64"/>
        <n v="226.73"/>
        <n v="104.65"/>
        <n v="219.05"/>
        <n v="25.3"/>
        <n v="155.91"/>
        <n v="37.950000000000003"/>
        <n v="224.61"/>
        <n v="36.25"/>
        <n v="103.56"/>
        <n v="87"/>
        <n v="63.25"/>
        <n v="147.07"/>
        <n v="65.25"/>
        <n v="7.25"/>
        <n v="203.19"/>
        <n v="90.65"/>
        <n v="225.29"/>
        <n v="14.5"/>
        <n v="120.95"/>
        <n v="58"/>
        <n v="180.04"/>
        <n v="47.28"/>
        <n v="54.39"/>
        <n v="140.4"/>
        <n v="94.56"/>
        <n v="29"/>
        <n v="113.59"/>
        <n v="288.12"/>
        <n v="94.08"/>
        <n v="663.81"/>
        <n v="227.18"/>
        <n v="12.65"/>
        <n v="248.63"/>
        <n v="72.52"/>
        <n v="169.87"/>
        <n v="135.74"/>
        <n v="43.5"/>
        <n v="123.8"/>
        <n v="18.13"/>
        <n v="75.900000000000006"/>
        <n v="341.13"/>
        <n v="243.92"/>
        <n v="121.57"/>
        <n v="79.75"/>
        <n v="113.12"/>
        <n v="136.16999999999999"/>
        <n v="88.55"/>
        <n v="97.46"/>
        <n v="157.54"/>
        <n v="21.75"/>
        <n v="137.44"/>
        <n v="203.4"/>
        <n v="110.78"/>
        <n v="157.30000000000001"/>
        <n v="189.86"/>
        <n v="146.15"/>
        <n v="136.91999999999999"/>
        <n v="158.71"/>
        <n v="346.28"/>
        <n v="173.69"/>
        <n v="70.92"/>
        <n v="219.28"/>
        <n v="225.32"/>
        <n v="156.22999999999999"/>
        <n v="124.06"/>
        <n v="104.1"/>
        <n v="141.12"/>
        <n v="104.76"/>
        <n v="179.83"/>
        <n v="288.72000000000003"/>
        <n v="269.5"/>
        <n v="101.29"/>
        <n v="103.01"/>
        <n v="111.94"/>
        <n v="134.32"/>
        <n v="193.12"/>
        <n v="103.78"/>
        <n v="204.73"/>
        <n v="109.52"/>
        <n v="50.75"/>
        <n v="202.12"/>
        <n v="140.54"/>
        <n v="137.30000000000001"/>
        <n v="476.39"/>
        <n v="96.34"/>
        <n v="94.25"/>
        <n v="145.24"/>
        <n v="133.72"/>
        <n v="204.08"/>
        <n v="102.03"/>
        <n v="160.18"/>
        <n v="159.69"/>
        <n v="144.66999999999999"/>
        <n v="113"/>
        <n v="223.44"/>
        <n v="102.45"/>
        <n v="294.41000000000003"/>
        <n v="405.52"/>
        <n v="111.72"/>
        <n v="157.22999999999999"/>
        <n v="137.79"/>
        <n v="72.5"/>
        <n v="121.06"/>
        <n v="103.67"/>
        <n v="393.66"/>
        <n v="135.88"/>
        <n v="136.88"/>
        <n v="103.45"/>
        <n v="463.57"/>
        <n v="236.34"/>
        <n v="295.95"/>
        <n v="226.94"/>
        <n v="414.23"/>
        <n v="488.8"/>
        <n v="190.26"/>
        <n v="112.88"/>
        <n v="157.69999999999999"/>
        <n v="180.42"/>
        <n v="120.82"/>
        <n v="168.81"/>
        <n v="97.25"/>
        <n v="258.62"/>
        <n v="138.22"/>
        <n v="121.45"/>
        <n v="245.7"/>
        <n v="122.6"/>
        <n v="104.62"/>
        <n v="279.64"/>
        <n v="133.05000000000001"/>
        <n v="122.07"/>
        <n v="178.19"/>
        <n v="107.93"/>
        <n v="122.47"/>
        <n v="121.07"/>
        <n v="170.4"/>
        <n v="124.44"/>
        <n v="190.12"/>
        <n v="182.5"/>
        <n v="180.8"/>
        <n v="153.22"/>
        <n v="249.64"/>
        <n v="108.95"/>
        <n v="97.96"/>
        <n v="315.39999999999998"/>
        <n v="336.16"/>
        <n v="113.24"/>
        <n v="119.54"/>
        <n v="294.33999999999997"/>
        <n v="137.35"/>
        <n v="159.19"/>
        <n v="156.88"/>
        <n v="293.18"/>
        <n v="120.06"/>
        <n v="104.07"/>
        <n v="160.75"/>
        <n v="114.3"/>
        <n v="188.46"/>
        <n v="121.2"/>
        <n v="112.53"/>
        <n v="239.3"/>
        <n v="137.93"/>
        <n v="191.45"/>
        <n v="97.05"/>
        <n v="338.29"/>
        <n v="113.71"/>
        <n v="114.54"/>
        <n v="158.86000000000001"/>
        <n v="136.02000000000001"/>
        <n v="118.66"/>
        <n v="181.93"/>
        <n v="159.69999999999999"/>
        <n v="157.87"/>
        <n v="208.2"/>
        <n v="103.34"/>
        <n v="486.27"/>
        <n v="121.19"/>
        <n v="104.54"/>
        <n v="305.5"/>
        <n v="137.5"/>
        <n v="158.19999999999999"/>
        <n v="100.55"/>
        <n v="97.86"/>
        <n v="122.2"/>
        <n v="190.06"/>
        <n v="112.05"/>
        <n v="147.38"/>
        <n v="114.65"/>
        <n v="102.8"/>
        <n v="113.48"/>
        <n v="134.28"/>
        <n v="311.33"/>
        <n v="274.02999999999997"/>
        <n v="338.64"/>
        <n v="479.06"/>
        <n v="108.84"/>
        <n v="109.18"/>
        <n v="195.92"/>
        <n v="100.02"/>
        <n v="294.72000000000003"/>
        <n v="146.79"/>
        <n v="160.35"/>
        <n v="244.7"/>
        <n v="156.38"/>
        <n v="158.53"/>
        <n v="97.15"/>
        <n v="260.74"/>
        <n v="228.13"/>
        <n v="139.24"/>
        <n v="136.31"/>
        <n v="101.61"/>
        <n v="158.03"/>
        <n v="110.21"/>
        <n v="174.05"/>
        <n v="261.07"/>
        <n v="132.19"/>
        <n v="416.41"/>
        <n v="114.18"/>
        <n v="100.23"/>
        <n v="132.38"/>
        <n v="134.88999999999999"/>
        <n v="154.25"/>
        <n v="361.6"/>
        <n v="102.56"/>
        <n v="315.07"/>
        <n v="105.3"/>
        <n v="360.84"/>
        <n v="122.72"/>
        <n v="134.63"/>
        <n v="272.89999999999998"/>
        <n v="100.97"/>
        <n v="112.78"/>
        <n v="158.27000000000001"/>
        <n v="341.83"/>
        <n v="427.15"/>
        <n v="183.07"/>
        <n v="113.47"/>
        <n v="100.87"/>
        <n v="388.22"/>
        <n v="180.23"/>
        <n v="336.87"/>
        <n v="121.83"/>
        <n v="120.43"/>
        <n v="161.58000000000001"/>
        <n v="251.2"/>
        <n v="193.45"/>
        <n v="206.16"/>
        <n v="101.5"/>
        <n v="137.58000000000001"/>
        <n v="135.46"/>
        <n v="225.76"/>
        <n v="205.53"/>
        <n v="296.19"/>
        <n v="179.66"/>
        <n v="104.43"/>
        <n v="180.45"/>
        <n v="157.94999999999999"/>
        <n v="145.08000000000001"/>
        <n v="249.38"/>
        <n v="268.08"/>
        <n v="149.77000000000001"/>
        <n v="132.47"/>
        <n v="248.34"/>
        <n v="122.63"/>
        <n v="192.65"/>
        <n v="170.76"/>
        <n v="137.16"/>
        <n v="168.11"/>
        <n v="113.83"/>
        <n v="105.19"/>
        <n v="139.66999999999999"/>
        <n v="147.22"/>
        <n v="113.25"/>
        <n v="133.44"/>
        <n v="132.79"/>
        <n v="205.16"/>
        <n v="228.84"/>
        <n v="159.52000000000001"/>
        <n v="192.48"/>
        <n v="192.12"/>
        <n v="207.55"/>
        <n v="288.27"/>
        <n v="121.44"/>
        <n v="133.31"/>
        <n v="121.96"/>
        <n v="156.63999999999999"/>
        <n v="98.06"/>
        <n v="103.12"/>
        <n v="457.2"/>
        <n v="130.44999999999999"/>
        <n v="182.88"/>
        <n v="240.62"/>
        <n v="211.15"/>
        <n v="112.76"/>
        <n v="138.37"/>
        <n v="203.82"/>
        <n v="156.32"/>
        <n v="180.26"/>
        <n v="245.44"/>
        <n v="576.37"/>
        <n v="108.61"/>
        <n v="136.59"/>
        <n v="290.77999999999997"/>
        <n v="317.39"/>
        <n v="158.69999999999999"/>
        <n v="208.42"/>
        <n v="113.13"/>
        <n v="261.33999999999997"/>
        <n v="339"/>
        <n v="204.69"/>
        <n v="102.35"/>
        <n v="218.59"/>
        <n v="337.58"/>
        <n v="272.33"/>
        <n v="190.46"/>
        <n v="281.36"/>
        <n v="182.31"/>
        <n v="202.97"/>
        <n v="105.73"/>
        <n v="123.15"/>
        <n v="361.98"/>
        <n v="404.67"/>
        <n v="241.36"/>
        <n v="203.65"/>
        <n v="203.61"/>
        <n v="132.33000000000001"/>
        <n v="121.71"/>
        <n v="153.38"/>
        <n v="203.42"/>
        <n v="157.21"/>
        <n v="227.44"/>
        <n v="509.49"/>
        <n v="331.72"/>
        <n v="378.12"/>
        <n v="364.25"/>
        <n v="158.36000000000001"/>
        <n v="268.27999999999997"/>
        <n v="422.66"/>
        <n v="114.42"/>
        <n v="113.94"/>
        <n v="272.36"/>
        <n v="342.9"/>
        <n v="119.42"/>
        <n v="259.93"/>
        <n v="97.03"/>
        <n v="204.68"/>
        <n v="483.15"/>
        <n v="105.08"/>
        <n v="256.45"/>
        <n v="296.56"/>
        <n v="228.33"/>
        <n v="109.98"/>
        <n v="168.99"/>
        <n v="182.12"/>
        <n v="109.3"/>
        <n v="158.25"/>
        <n v="311.64999999999998"/>
        <n v="113.84"/>
        <n v="133.78"/>
        <n v="148.13999999999999"/>
        <n v="319.38"/>
        <n v="172.05"/>
        <n v="102.58"/>
        <n v="159.21"/>
        <n v="133.33000000000001"/>
        <n v="180.96"/>
        <n v="137.72999999999999"/>
        <n v="225.79"/>
        <n v="138.08000000000001"/>
        <n v="319.70999999999998"/>
        <n v="111.71"/>
        <n v="169.7"/>
        <n v="95.74"/>
        <n v="476.09"/>
        <n v="187.86"/>
        <n v="65.12"/>
        <n v="136.68"/>
        <n v="72.150000000000006"/>
        <n v="20.95"/>
        <n v="49.42"/>
        <n v="54.47"/>
        <n v="49.95"/>
        <n v="8.3800000000000008"/>
        <n v="17.760000000000002"/>
        <n v="50.28"/>
        <n v="41.9"/>
        <n v="31.77"/>
        <n v="183.17"/>
        <n v="118.6"/>
        <n v="46.09"/>
        <n v="67.069999999999993"/>
        <n v="47.36"/>
        <n v="28.24"/>
        <n v="63.54"/>
        <n v="52.95"/>
        <n v="17.649999999999999"/>
        <n v="22.2"/>
        <n v="16.649999999999999"/>
        <n v="100.28"/>
        <n v="21.18"/>
        <n v="59.2"/>
        <n v="202.88"/>
        <n v="70.599999999999994"/>
        <n v="37.71"/>
        <n v="199.12"/>
        <n v="55.5"/>
        <n v="83.25"/>
        <n v="24.71"/>
        <n v="44.4"/>
        <n v="79.61"/>
        <n v="53.28"/>
        <n v="61.05"/>
        <n v="67.040000000000006"/>
        <n v="105.56"/>
        <n v="25.14"/>
        <n v="56.48"/>
        <n v="130.06"/>
        <n v="66.599999999999994"/>
        <n v="60.01"/>
        <n v="35.520000000000003"/>
        <n v="95.31"/>
        <n v="29.33"/>
        <n v="29.6"/>
        <n v="111.31"/>
        <n v="76.959999999999994"/>
        <n v="11.1"/>
        <n v="75.42"/>
        <n v="194.64"/>
        <n v="35.299999999999997"/>
        <n v="82.88"/>
        <n v="94.35"/>
        <n v="10.59"/>
        <n v="88.8"/>
        <n v="62.85"/>
        <n v="100.91"/>
        <n v="45.89"/>
        <n v="112.72"/>
        <n v="16.760000000000002"/>
        <n v="33.520000000000003"/>
        <n v="77.66"/>
        <n v="190.22"/>
        <n v="42.36"/>
        <n v="38.83"/>
        <n v="11.84"/>
        <n v="71.040000000000006"/>
        <n v="14.12"/>
        <n v="102.19"/>
        <n v="95.97"/>
        <n v="274.75"/>
        <n v="147.91999999999999"/>
        <n v="27.75"/>
        <n v="150.26"/>
        <n v="134.44999999999999"/>
        <n v="101.23"/>
        <n v="195.29"/>
        <n v="106.34"/>
        <n v="192.74"/>
        <n v="108.66"/>
        <n v="110.98"/>
        <n v="100.81"/>
        <n v="33.299999999999997"/>
        <n v="119.84"/>
        <n v="158.51"/>
        <n v="123.82"/>
        <n v="137.38999999999999"/>
        <n v="226.72"/>
        <n v="199.93"/>
        <n v="128.94"/>
        <n v="111.01"/>
        <n v="123.18"/>
        <n v="106.74"/>
        <n v="259.49"/>
        <n v="96.77"/>
        <n v="148.94"/>
        <n v="58.66"/>
        <n v="84.72"/>
        <n v="41.44"/>
        <n v="124.77"/>
        <n v="99.9"/>
        <n v="23.68"/>
        <n v="83.8"/>
        <n v="101.02"/>
        <n v="182.24"/>
        <n v="156.37"/>
        <n v="74.13"/>
        <n v="71.23"/>
        <n v="96.82"/>
        <n v="108.09"/>
        <n v="98.17"/>
        <n v="92.18"/>
        <n v="126.27"/>
        <n v="105.13"/>
        <n v="116.41"/>
        <n v="244.38"/>
        <n v="116.16"/>
        <n v="106.45"/>
        <n v="113.19"/>
        <n v="125.21"/>
        <n v="107.08"/>
        <n v="112.94"/>
        <n v="12.57"/>
        <n v="130.91"/>
        <n v="120.76"/>
        <n v="150.22"/>
        <n v="187.06"/>
        <n v="102.3"/>
        <n v="112.01"/>
        <n v="112.7"/>
        <n v="88.25"/>
        <n v="127.47"/>
        <n v="241.26"/>
        <n v="97.12"/>
        <n v="160.29"/>
        <n v="233.9"/>
        <n v="134.51"/>
        <n v="173.32"/>
        <n v="118"/>
        <n v="105.78"/>
        <n v="98.84"/>
        <n v="225.02"/>
        <n v="96.11"/>
        <n v="115.8"/>
        <n v="94.72"/>
        <n v="176.91"/>
        <n v="124.51"/>
        <n v="239.58"/>
        <n v="87.99"/>
        <n v="116.53"/>
        <n v="234.71"/>
        <n v="166.3"/>
        <n v="146.16999999999999"/>
        <n v="187.65"/>
        <n v="147.86000000000001"/>
        <n v="289.06"/>
        <n v="172.81"/>
        <n v="138.82"/>
        <n v="174.54"/>
        <n v="134.59"/>
        <n v="7.06"/>
        <n v="95.93"/>
        <n v="121.36"/>
        <n v="95.71"/>
        <n v="121.11"/>
        <n v="138.09"/>
        <n v="99.76"/>
        <n v="311.83999999999997"/>
        <n v="173.63"/>
        <n v="215.26"/>
        <n v="101.13"/>
        <n v="101.87"/>
        <n v="159.22"/>
        <n v="100.7"/>
        <n v="121.49"/>
        <n v="96.37"/>
        <n v="110.07"/>
        <n v="157.07"/>
        <n v="153.44"/>
        <n v="96.31"/>
        <n v="266.27999999999997"/>
        <n v="190.04"/>
        <n v="115.56"/>
        <n v="148.69"/>
        <n v="136.25"/>
        <n v="229.65"/>
        <n v="112.63"/>
        <n v="155.24"/>
        <n v="142.36000000000001"/>
        <n v="114.02"/>
        <n v="100.71"/>
        <n v="279.74"/>
        <n v="108.38"/>
        <n v="350.97"/>
        <n v="108.44"/>
        <n v="146.01"/>
        <n v="292.45"/>
        <n v="103.04"/>
        <n v="122.03"/>
        <n v="101.66"/>
        <n v="81.19"/>
        <n v="202.89"/>
        <n v="257.43"/>
        <n v="133.41"/>
        <n v="241.38"/>
        <n v="140.78"/>
        <n v="188.07"/>
        <n v="221.07"/>
        <n v="172.06"/>
        <n v="204.58"/>
        <n v="96.97"/>
        <n v="110.84"/>
        <n v="204.38"/>
        <n v="141.91"/>
        <n v="116.74"/>
        <n v="100.92"/>
        <n v="102.09"/>
        <n v="124.64"/>
        <n v="155.4"/>
        <n v="111.18"/>
        <n v="96.92"/>
        <n v="210.13"/>
        <n v="107.31"/>
        <n v="116.99"/>
        <n v="126.67"/>
        <n v="103.15"/>
        <n v="144.61000000000001"/>
        <n v="166.36"/>
        <n v="99.93"/>
        <n v="191.53"/>
        <n v="96.84"/>
        <n v="108.21"/>
        <n v="122.93"/>
        <n v="132.32"/>
        <n v="137.52000000000001"/>
        <n v="209.18"/>
        <n v="101.34"/>
        <n v="164.17"/>
        <n v="189.05"/>
        <n v="179.38"/>
        <n v="216.96"/>
        <n v="157.4"/>
        <n v="96.41"/>
        <n v="97.58"/>
        <n v="195.9"/>
        <n v="118.12"/>
        <n v="160.38999999999999"/>
        <n v="132.22999999999999"/>
        <n v="144.81"/>
        <n v="121.27"/>
        <n v="107.45"/>
        <n v="101.86"/>
        <n v="106.78"/>
        <n v="237.76"/>
        <n v="155.57"/>
        <n v="96.61"/>
        <n v="261.62"/>
        <n v="141.13"/>
        <n v="188.72"/>
        <n v="102.72"/>
        <n v="137.37"/>
        <n v="105.45"/>
        <n v="108.33"/>
        <n v="137.76"/>
        <n v="281.95999999999998"/>
        <n v="183.57"/>
        <n v="134.91"/>
        <n v="118.35"/>
        <n v="144.35"/>
        <n v="117.01"/>
        <n v="100.46"/>
        <n v="99.83"/>
        <n v="129.62"/>
        <n v="151.69"/>
        <n v="158.96"/>
        <n v="177.34"/>
        <n v="227.05"/>
        <n v="105.16"/>
        <n v="104.91"/>
        <n v="95.53"/>
        <n v="136.03"/>
        <n v="52.02"/>
        <n v="85.3"/>
        <n v="25.24"/>
        <n v="131.16"/>
        <n v="68.239999999999995"/>
        <n v="200.84"/>
        <n v="34.119999999999997"/>
        <n v="69.36"/>
        <n v="15.96"/>
        <n v="12.62"/>
        <n v="224.5"/>
        <n v="37.86"/>
        <n v="148.93"/>
        <n v="47.88"/>
        <n v="106.13"/>
        <n v="94.63"/>
        <n v="17.34"/>
        <n v="31.92"/>
        <n v="164.21"/>
        <n v="157.85"/>
        <n v="56.79"/>
        <n v="51.18"/>
        <n v="34.68"/>
        <n v="193.46"/>
        <n v="95.76"/>
        <n v="86.7"/>
        <n v="182.35"/>
        <n v="63.84"/>
        <n v="148.57"/>
        <n v="108.49"/>
        <n v="95.83"/>
        <n v="17.059999999999999"/>
        <n v="198.35"/>
        <n v="50.48"/>
        <n v="98.16"/>
        <n v="216.29"/>
        <n v="18.93"/>
        <n v="31.55"/>
        <n v="114.34"/>
        <n v="6.31"/>
        <n v="107.14"/>
        <n v="154.75"/>
        <n v="95.23"/>
        <n v="264.10000000000002"/>
        <n v="232.32"/>
        <n v="169.94"/>
        <n v="102.34"/>
        <n v="151.13999999999999"/>
        <n v="98.57"/>
        <n v="121.53"/>
        <n v="69.41"/>
        <n v="79.8"/>
        <n v="122.7"/>
        <n v="107.7"/>
        <n v="330.84"/>
        <n v="44.17"/>
        <n v="417.56"/>
        <n v="131.69999999999999"/>
        <n v="106.92"/>
        <n v="63.1"/>
        <n v="99.49"/>
        <n v="411.39"/>
        <n v="133.85"/>
        <n v="282.99"/>
        <n v="181.39"/>
        <n v="460.01"/>
        <n v="157.04"/>
        <n v="151.30000000000001"/>
        <n v="161.72999999999999"/>
        <n v="166.08"/>
        <n v="309.55"/>
        <n v="99.29"/>
        <n v="97.14"/>
        <n v="215.73"/>
        <n v="117.62"/>
        <n v="146.63"/>
        <n v="100.19"/>
        <n v="94.93"/>
        <n v="143.44999999999999"/>
        <n v="102.98"/>
        <n v="157.19999999999999"/>
        <n v="303.88"/>
        <n v="94.65"/>
        <n v="231.02"/>
        <n v="121.55"/>
        <n v="138.76"/>
        <n v="97.54"/>
        <n v="106.36"/>
        <n v="82.03"/>
        <n v="383.44"/>
        <n v="103.19"/>
        <n v="95.73"/>
        <n v="112.85"/>
        <n v="196.12"/>
        <n v="96.83"/>
        <n v="308.91000000000003"/>
        <n v="97.55"/>
        <n v="122.96"/>
        <n v="120.17"/>
        <n v="109.06"/>
        <n v="162.58000000000001"/>
        <n v="329.26"/>
        <n v="106.69"/>
        <n v="95.13"/>
        <n v="237.57"/>
        <n v="163.95"/>
        <n v="181.78"/>
        <n v="166.81"/>
        <n v="441.73"/>
        <n v="147.09"/>
        <n v="106.58"/>
        <n v="130.61000000000001"/>
        <n v="132.88"/>
        <n v="131.02000000000001"/>
        <n v="142.09"/>
        <n v="97.45"/>
        <n v="330.28"/>
        <n v="200.65"/>
        <n v="75.72"/>
        <n v="145.56"/>
        <n v="147.63"/>
        <n v="107.59"/>
        <n v="106.46"/>
        <n v="321.75"/>
        <n v="136.75"/>
        <n v="167.48"/>
        <n v="464.14"/>
        <n v="218.21"/>
        <n v="231.5"/>
        <n v="168.02"/>
        <n v="200.17"/>
        <n v="115.72"/>
        <n v="167.31"/>
        <n v="179.4"/>
        <n v="180.63"/>
        <n v="117.37"/>
        <n v="179.3"/>
        <n v="98.47"/>
        <n v="114.64"/>
        <n v="198.14"/>
        <n v="98.98"/>
        <n v="99.36"/>
        <n v="165.9"/>
        <n v="163.43"/>
        <n v="138.33000000000001"/>
        <n v="288.38"/>
        <n v="277.23"/>
        <n v="179.97"/>
        <n v="276.64999999999998"/>
        <n v="129.93"/>
        <n v="126.94"/>
        <n v="113.81"/>
        <n v="133.86000000000001"/>
        <n v="109.28"/>
        <n v="264.12"/>
        <n v="118.91"/>
        <n v="144.96"/>
        <n v="168.19"/>
        <n v="117.13"/>
        <n v="115.48"/>
        <n v="98.88"/>
        <n v="160.19"/>
        <n v="130.07"/>
        <n v="383.27"/>
        <n v="112.61"/>
        <n v="184.45"/>
        <n v="147.4"/>
        <n v="192.07"/>
        <n v="283.27999999999997"/>
        <n v="107.47"/>
        <n v="123.34"/>
        <n v="267.73"/>
        <n v="261.01"/>
        <n v="289.89999999999998"/>
        <n v="145.1"/>
        <n v="294.18"/>
        <n v="153.06"/>
        <n v="120.27"/>
        <n v="123.72"/>
        <n v="96.32"/>
        <n v="261.77"/>
        <n v="97.75"/>
        <n v="121.68"/>
        <n v="123.47"/>
        <n v="132.76"/>
        <n v="116.08"/>
        <n v="132.05000000000001"/>
        <n v="323.10000000000002"/>
        <n v="132.47999999999999"/>
        <n v="133.57"/>
        <n v="182.52"/>
        <n v="167.71"/>
        <n v="197.35"/>
        <n v="114.58"/>
        <n v="138.47"/>
        <n v="99.88"/>
        <n v="196.74"/>
        <n v="184.06"/>
        <n v="148.1"/>
        <n v="217.44"/>
        <n v="463.18"/>
        <n v="133.29"/>
        <n v="199.6"/>
        <n v="231.35"/>
        <n v="121.28"/>
        <n v="264.5"/>
        <n v="245.66"/>
        <n v="108.27"/>
        <n v="153.69"/>
        <n v="357.68"/>
        <n v="260.47000000000003"/>
        <n v="150.6"/>
        <n v="102.44"/>
        <n v="380.08"/>
        <n v="317.60000000000002"/>
        <n v="149.97"/>
        <n v="137.75"/>
        <n v="343.57"/>
        <n v="162.91999999999999"/>
        <n v="132.06"/>
        <n v="148.26"/>
        <n v="229.11"/>
        <n v="95.33"/>
        <n v="182.14"/>
        <n v="178.28"/>
        <n v="181.01"/>
        <n v="194.08"/>
        <n v="361.06"/>
        <n v="120.55"/>
        <n v="230.72"/>
        <n v="132.80000000000001"/>
        <n v="98.78"/>
        <n v="99.05"/>
        <n v="217.53"/>
        <n v="162.24"/>
        <n v="88.34"/>
        <n v="167.53"/>
        <n v="99.57"/>
        <n v="131.97999999999999"/>
        <n v="121.93"/>
        <n v="98.27"/>
        <n v="148.78"/>
        <n v="361.26"/>
        <n v="122.83"/>
        <n v="153.54"/>
        <n v="136.6"/>
        <n v="102.87"/>
        <n v="176.78"/>
        <n v="268.56"/>
        <n v="107.25"/>
        <n v="106.02"/>
        <n v="129.97"/>
        <n v="169.24"/>
        <n v="119.16"/>
        <n v="114.46"/>
        <n v="146.94"/>
        <n v="217.08"/>
        <n v="133.03"/>
        <n v="249.44"/>
        <n v="280.04000000000002"/>
        <n v="196.53"/>
        <n v="262.10000000000002"/>
        <n v="123.08"/>
        <n v="116.28"/>
        <n v="199.39"/>
        <n v="143.87"/>
        <n v="179.03"/>
        <n v="233.54"/>
        <n v="443.37"/>
        <n v="107.03"/>
        <n v="108.15"/>
        <n v="134.41999999999999"/>
        <n v="167.01"/>
        <n v="293.54000000000002"/>
        <n v="213.61"/>
        <n v="241.31"/>
        <n v="98.01"/>
        <n v="180.72"/>
        <n v="121.04"/>
        <n v="165.94"/>
        <n v="346.8"/>
        <n v="123.59"/>
        <n v="106.47"/>
        <n v="133.16999999999999"/>
        <n v="166.29"/>
        <n v="146.78"/>
        <n v="395.93"/>
        <n v="148.01"/>
        <n v="166.12"/>
        <n v="358.43"/>
        <n v="100.5"/>
        <n v="148.32"/>
        <n v="282.39999999999998"/>
        <n v="105.8"/>
        <n v="169.47"/>
        <n v="130.19999999999999"/>
        <n v="246.18"/>
        <n v="426.7"/>
        <n v="347.15"/>
        <n v="96.64"/>
        <n v="97.83"/>
        <n v="203.22"/>
        <n v="381.84"/>
        <n v="99.77"/>
        <n v="132.19999999999999"/>
        <n v="151.78"/>
        <n v="152.41999999999999"/>
        <n v="98.94"/>
        <n v="306.75"/>
        <n v="261.22000000000003"/>
        <n v="166.78"/>
        <n v="494.6"/>
        <n v="120.91"/>
        <n v="96.93"/>
        <n v="137.18"/>
        <n v="127.61"/>
        <n v="205.36"/>
        <n v="115.07"/>
        <n v="316.27999999999997"/>
        <n v="103.41"/>
        <n v="115.12"/>
        <n v="145.71"/>
        <n v="165.25"/>
        <n v="108.72"/>
        <n v="108.04"/>
        <n v="214.9"/>
        <n v="96.03"/>
        <n v="197.55"/>
        <n v="139.19"/>
        <n v="145.4"/>
        <n v="120.02"/>
        <n v="181.58"/>
        <n v="95.43"/>
        <n v="121.3"/>
        <n v="312.99"/>
        <n v="164.73"/>
        <n v="122.45"/>
        <n v="317.93"/>
        <n v="262.86"/>
        <n v="137.46"/>
        <n v="242.85"/>
        <n v="115.92"/>
        <n v="122.06"/>
        <n v="129.52000000000001"/>
        <n v="138.61000000000001"/>
        <n v="134.13999999999999"/>
        <n v="104.79"/>
        <n v="215.17"/>
        <n v="96.74"/>
        <n v="137.32"/>
        <n v="109.17"/>
        <n v="166.64"/>
        <n v="327.89"/>
        <n v="100.4"/>
        <n v="131.91999999999999"/>
        <n v="131.29"/>
        <n v="226.41"/>
        <n v="149.55000000000001"/>
        <n v="144.5"/>
        <n v="164.68"/>
        <n v="266.06"/>
        <n v="168.59"/>
        <n v="121.81"/>
        <n v="260.2"/>
        <n v="133.59"/>
        <n v="115.6"/>
        <n v="333.92"/>
        <n v="97.34"/>
        <n v="185.2"/>
        <n v="131.36000000000001"/>
        <n v="259.31"/>
        <n v="115.68"/>
        <n v="164.56"/>
        <n v="198.17"/>
        <n v="214.5"/>
        <n v="126.55"/>
        <n v="256.13"/>
        <n v="363.31"/>
        <n v="1705.39"/>
        <n v="713.41"/>
        <n v="1727.82"/>
        <n v="2338.73"/>
        <n v="1690.43"/>
        <n v="683.15"/>
        <n v="6649.51"/>
        <n v="2253.69"/>
        <n v="3474.35"/>
        <n v="4212.22"/>
        <n v="2256.19"/>
        <n v="13239.18"/>
        <n v="9752.69"/>
        <n v="9671.33"/>
        <n v="2040.36"/>
        <n v="2089.6999999999998"/>
        <n v="3406.8"/>
        <n v="2074.2399999999998"/>
        <n v="2103.91"/>
        <n v="1153.1099999999999"/>
        <n v="5566.65"/>
        <n v="1119.3399999999999"/>
        <n v="2133.41"/>
        <n v="4936.6400000000003"/>
        <n v="693.74"/>
        <n v="2094.83"/>
        <n v="9676.02"/>
        <n v="1455.2"/>
        <n v="1148.1099999999999"/>
        <n v="1703.52"/>
        <n v="690.71"/>
        <n v="1768.96"/>
        <n v="4118.9399999999996"/>
        <n v="8190.34"/>
        <n v="1178.1199999999999"/>
        <n v="1423.79"/>
        <n v="1328.47"/>
        <n v="697.52"/>
        <n v="3549.37"/>
        <n v="704.33"/>
        <n v="4166.16"/>
        <n v="1396.25"/>
        <n v="1410.21"/>
        <n v="1467.61"/>
        <n v="1428.83"/>
        <n v="3998.27"/>
        <n v="1136.8499999999999"/>
        <n v="2916.61"/>
        <n v="2268.6999999999998"/>
        <n v="5318.16"/>
        <n v="2866.97"/>
        <n v="2051.71"/>
        <n v="2045.52"/>
        <n v="6559.75"/>
        <n v="2081.21"/>
        <n v="2780.09"/>
        <n v="2860.76"/>
        <n v="1433.48"/>
        <n v="2857.66"/>
        <n v="2835.94"/>
        <n v="4135.2299999999996"/>
        <n v="4033.62"/>
        <n v="2373.75"/>
        <n v="5772.09"/>
        <n v="2873.17"/>
        <n v="1397.8"/>
        <n v="7774.1"/>
        <n v="5504.33"/>
        <n v="9559.1299999999992"/>
        <n v="6395.19"/>
        <n v="6505.93"/>
        <n v="4275.91"/>
        <n v="5386.49"/>
        <n v="3506.52"/>
        <n v="1688.56"/>
        <n v="7775.64"/>
        <n v="4768.3500000000004"/>
        <n v="1411.76"/>
        <n v="710.38"/>
        <n v="1440.43"/>
        <n v="698.28"/>
        <n v="5871.5"/>
        <n v="8674.58"/>
        <n v="6520.94"/>
        <n v="9828.4"/>
        <n v="2336.23"/>
        <n v="2087.5"/>
        <n v="2049.44"/>
        <n v="2072.0300000000002"/>
        <n v="2870.07"/>
        <n v="6725.28"/>
        <n v="2122.0700000000002"/>
        <n v="1375.37"/>
        <n v="4064.54"/>
        <n v="3339.71"/>
        <n v="3459.39"/>
        <n v="2142.4899999999998"/>
        <n v="8684.58"/>
        <n v="1185.6300000000001"/>
        <n v="2261.19"/>
        <n v="2333.73"/>
        <n v="4015.94"/>
        <n v="2021.23"/>
        <n v="2010.18"/>
        <n v="3410.55"/>
        <n v="3410.77"/>
        <n v="3376.78"/>
        <n v="2233.6799999999998"/>
        <n v="2808.02"/>
        <n v="7666.75"/>
        <n v="2078.66"/>
        <n v="691.47"/>
        <n v="1718.47"/>
        <n v="11584.28"/>
        <n v="3343.01"/>
        <n v="1778.31"/>
        <n v="1419.25"/>
        <n v="3395.54"/>
        <n v="3545.62"/>
        <n v="3545.41"/>
        <n v="7819.82"/>
        <n v="2882.48"/>
        <n v="2053.98"/>
        <n v="2316.2199999999998"/>
        <n v="1384.45"/>
        <n v="2792.5"/>
        <n v="1711"/>
        <n v="716.43"/>
        <n v="2801.81"/>
        <n v="4161.74"/>
        <n v="9553.8799999999992"/>
        <n v="2096.33"/>
        <n v="1395.04"/>
        <n v="2346.2399999999998"/>
        <n v="3511.85"/>
        <n v="1388.99"/>
        <n v="1999.14"/>
        <n v="4346.99"/>
        <n v="5884.75"/>
        <n v="2126.61"/>
        <n v="3425.56"/>
        <n v="4902.9799999999996"/>
        <n v="4352.3"/>
        <n v="1128.0999999999999"/>
        <n v="2376.25"/>
        <n v="4249.26"/>
        <n v="4108.72"/>
        <n v="2839.04"/>
        <n v="1684.82"/>
        <n v="1396.55"/>
        <n v="4959.08"/>
        <n v="683.9"/>
        <n v="4126.3900000000003"/>
        <n v="4305.1099999999997"/>
        <n v="4729.08"/>
        <n v="4216.68"/>
        <n v="2732.59"/>
        <n v="1424.18"/>
        <n v="4077.8"/>
        <n v="4824.45"/>
        <n v="2901.1"/>
        <n v="1994.72"/>
        <n v="3508.1"/>
        <n v="1413.32"/>
        <n v="3556.88"/>
        <n v="7581.25"/>
        <n v="3470.58"/>
        <n v="11951.91"/>
        <n v="5200.26"/>
        <n v="6460.91"/>
        <n v="4880.54"/>
        <n v="4397.32"/>
        <n v="699.03"/>
        <n v="1450.55"/>
        <n v="1371.43"/>
        <n v="5917.88"/>
        <n v="6275.52"/>
        <n v="4104.3"/>
        <n v="5540.15"/>
        <n v="1407.15"/>
        <n v="4219.17"/>
        <n v="1326.95"/>
        <n v="712.65"/>
        <n v="4322.28"/>
        <n v="9244.6200000000008"/>
        <n v="1173.1199999999999"/>
        <n v="1416.22"/>
        <n v="2283.71"/>
        <n v="5560.03"/>
        <n v="9122.17"/>
        <n v="1425.73"/>
        <n v="8124.89"/>
        <n v="4384.2299999999996"/>
        <n v="2088.02"/>
        <n v="4790.79"/>
        <n v="701.3"/>
        <n v="4891.76"/>
        <n v="2069.8200000000002"/>
        <n v="3283.61"/>
        <n v="1360.57"/>
        <n v="3385.47"/>
        <n v="2273.6999999999998"/>
        <n v="6514.87"/>
        <n v="1176.8699999999999"/>
        <n v="2058.7800000000002"/>
        <n v="1376.88"/>
        <n v="1404.01"/>
        <n v="696.76"/>
        <n v="4152.8999999999996"/>
        <n v="11292.36"/>
        <n v="5937.77"/>
        <n v="5685.94"/>
        <n v="4183.83"/>
        <n v="1701.65"/>
        <n v="9600"/>
        <n v="3343.45"/>
        <n v="4328.38"/>
        <n v="1449"/>
        <n v="3481.83"/>
        <n v="6544.79"/>
        <n v="2288.71"/>
        <n v="708.11"/>
        <n v="2371.25"/>
        <n v="9592.7900000000009"/>
        <n v="9738.65"/>
        <n v="1453.65"/>
        <n v="1699.78"/>
        <n v="2913.51"/>
        <n v="3395.81"/>
        <n v="5336.78"/>
        <n v="5473.3"/>
        <n v="3515.61"/>
        <n v="2318.7199999999998"/>
        <n v="5858.24"/>
        <n v="3328.49"/>
        <n v="1168.1199999999999"/>
        <n v="2941.44"/>
        <n v="3927.58"/>
        <n v="1740.91"/>
        <n v="1692.3"/>
        <n v="5287.14"/>
        <n v="5891.38"/>
        <n v="4869.32"/>
        <n v="2276.1999999999998"/>
        <n v="2090.29"/>
        <n v="1439.69"/>
        <n v="5246.52"/>
        <n v="8227.74"/>
        <n v="5088.5600000000004"/>
        <n v="5593.16"/>
        <n v="9432.39"/>
        <n v="2076.4499999999998"/>
        <n v="700.55"/>
        <n v="2291.21"/>
        <n v="705.09"/>
        <n v="3436.95"/>
        <n v="22266.62"/>
        <n v="2935.23"/>
        <n v="1169.3699999999999"/>
        <n v="2298.71"/>
        <n v="1447.45"/>
        <n v="2060.9899999999998"/>
        <n v="20872.75"/>
        <n v="1746.52"/>
        <n v="4146.87"/>
        <n v="1681.08"/>
        <n v="5765.46"/>
        <n v="4291.1400000000003"/>
        <n v="2047.73"/>
        <n v="9295.93"/>
        <n v="5484.14"/>
        <n v="5321.56"/>
        <n v="4272.53"/>
        <n v="4717.8599999999997"/>
        <n v="677.09"/>
        <n v="1180.6199999999999"/>
        <n v="2278.6999999999998"/>
        <n v="1385.39"/>
        <n v="2356.2399999999998"/>
        <n v="1407.11"/>
        <n v="2281.1999999999998"/>
        <n v="2894.89"/>
        <n v="1731.56"/>
        <n v="4170.57"/>
        <n v="1414.71"/>
        <n v="2808.24"/>
        <n v="1383.84"/>
        <n v="5405.04"/>
        <n v="10685.97"/>
        <n v="4135.1899999999996"/>
        <n v="5825.11"/>
        <n v="5249.9"/>
        <n v="6919.2"/>
        <n v="711.14"/>
        <n v="1358.73"/>
        <n v="2019.02"/>
        <n v="11008.66"/>
        <n v="2067.61"/>
        <n v="3489.34"/>
        <n v="681.63"/>
        <n v="4751.5200000000004"/>
        <n v="695.25"/>
        <n v="6864.9"/>
        <n v="3451.91"/>
        <n v="3485.59"/>
        <n v="2032.27"/>
        <n v="1470.72"/>
        <n v="1750.26"/>
        <n v="3418.25"/>
        <n v="2361.25"/>
        <n v="3993.85"/>
        <n v="4286.49"/>
        <n v="1733.43"/>
        <n v="1420.76"/>
        <n v="8012.69"/>
        <n v="1155.6099999999999"/>
        <n v="4095.47"/>
        <n v="7528.24"/>
        <n v="6415"/>
        <n v="1181.8699999999999"/>
        <n v="2368.75"/>
        <n v="1469.17"/>
        <n v="4038.03"/>
        <n v="4421.46"/>
        <n v="1707.26"/>
        <n v="1357.21"/>
        <n v="3514.08"/>
        <n v="1772.7"/>
        <n v="6537.31"/>
        <n v="4874.93"/>
        <n v="10921.79"/>
        <n v="5745.58"/>
        <n v="2293.71"/>
        <n v="5758.84"/>
        <n v="718.7"/>
        <n v="4757.13"/>
        <n v="1752.13"/>
        <n v="4760.84"/>
        <n v="4942.25"/>
        <n v="5818.48"/>
        <n v="4407.5"/>
        <n v="1774.57"/>
        <n v="684.66"/>
        <n v="4192.66"/>
        <n v="2052.15"/>
        <n v="17137.34"/>
        <n v="1346.62"/>
        <n v="5719.08"/>
        <n v="4323.72"/>
        <n v="9985.48"/>
        <n v="1417.97"/>
        <n v="1461.41"/>
        <n v="2341.2399999999998"/>
        <n v="1981.46"/>
        <n v="2080.87"/>
        <n v="1131.8499999999999"/>
        <n v="2879.38"/>
        <n v="1425.3"/>
        <n v="1422.28"/>
        <n v="1472.27"/>
        <n v="3451.82"/>
        <n v="4393.54"/>
        <n v="2047.17"/>
        <n v="674.82"/>
        <n v="10847.32"/>
        <n v="2092.56"/>
        <n v="1431.35"/>
        <n v="2043.32"/>
        <n v="9702.6200000000008"/>
        <n v="4560.78"/>
        <n v="1402.61"/>
        <n v="5916.82"/>
        <n v="7704.96"/>
        <n v="9154.75"/>
        <n v="4139.6499999999996"/>
        <n v="1641.81"/>
        <n v="702.06"/>
        <n v="6694.25"/>
        <n v="12007.76"/>
        <n v="4258.57"/>
        <n v="1716.6"/>
        <n v="1149.3599999999999"/>
        <n v="5619.67"/>
        <n v="7263.16"/>
        <n v="1438.92"/>
        <n v="1116.8399999999999"/>
        <n v="1352.68"/>
        <n v="703.57"/>
        <n v="4172.2"/>
        <n v="5838.36"/>
        <n v="1765.22"/>
        <n v="4235.29"/>
        <n v="3346.77"/>
        <n v="1164.3599999999999"/>
        <n v="1419.52"/>
        <n v="1464.51"/>
        <n v="9567.42"/>
        <n v="4156.17"/>
        <n v="1388.49"/>
        <n v="3985.02"/>
        <n v="5411.25"/>
        <n v="1143.0999999999999"/>
        <n v="3504.35"/>
        <n v="2030.06"/>
        <n v="4337.6899999999996"/>
        <n v="694.49"/>
        <n v="1456.76"/>
        <n v="679.36"/>
        <n v="4785.18"/>
        <n v="6686.91"/>
        <n v="2286.21"/>
        <n v="2848.35"/>
        <n v="6670.98"/>
        <n v="1390.05"/>
        <n v="2243.6799999999998"/>
        <n v="717.95"/>
        <n v="3549.15"/>
        <n v="1709.13"/>
        <n v="1735.3"/>
        <n v="3504.27"/>
        <n v="2774.95"/>
        <n v="5434.12"/>
        <n v="1183.1199999999999"/>
        <n v="2755.27"/>
        <n v="9796.8700000000008"/>
        <n v="1744.65"/>
        <n v="3380.53"/>
        <n v="3940.84"/>
        <n v="13951.62"/>
        <n v="1364.78"/>
        <n v="2012.39"/>
        <n v="3414.51"/>
        <n v="11636.96"/>
        <n v="7696.12"/>
        <n v="682.39"/>
        <n v="1404.12"/>
        <n v="1126.8399999999999"/>
        <n v="9267.42"/>
        <n v="14456.51"/>
        <n v="1355.7"/>
        <n v="1130.5999999999999"/>
        <n v="4207.37"/>
        <n v="3354.67"/>
        <n v="1140.5999999999999"/>
        <n v="3519.23"/>
        <n v="2708.38"/>
        <n v="4197.08"/>
        <n v="4762.74"/>
        <n v="5535.36"/>
        <n v="2149.3000000000002"/>
        <n v="5752.21"/>
        <n v="1720.34"/>
        <n v="1436.59"/>
        <n v="2108.4499999999998"/>
        <n v="4227.2299999999996"/>
        <n v="2795.6"/>
        <n v="2263.69"/>
        <n v="4144.07"/>
        <n v="2776.99"/>
        <n v="2358.7399999999998"/>
        <n v="5738.96"/>
        <n v="9818.9599999999991"/>
        <n v="1349.65"/>
        <n v="6447.55"/>
        <n v="4398.1899999999996"/>
        <n v="7616.6"/>
        <n v="10164.709999999999"/>
        <n v="4572"/>
        <n v="2811.12"/>
        <n v="4117.5600000000004"/>
        <n v="1421.07"/>
        <n v="1416.42"/>
        <n v="2072.14"/>
        <n v="5380.22"/>
        <n v="4098.88"/>
        <n v="3523.11"/>
        <n v="3392.07"/>
        <n v="3508.01"/>
        <n v="2919.72"/>
        <n v="1435.04"/>
        <n v="13251.73"/>
        <n v="4113.1400000000003"/>
        <n v="1405.56"/>
        <n v="1166.8699999999999"/>
        <n v="4370.2700000000004"/>
        <n v="2922.82"/>
        <n v="1473.82"/>
        <n v="3552.89"/>
        <n v="2798.71"/>
        <n v="3309.25"/>
        <n v="2744.69"/>
        <n v="5785.34"/>
        <n v="4314.42"/>
        <n v="3489.31"/>
        <n v="2078.94"/>
        <n v="1372.35"/>
        <n v="1399.35"/>
        <n v="702.82"/>
        <n v="11504.42"/>
        <n v="4281.84"/>
        <n v="11518.83"/>
        <n v="3537.93"/>
        <n v="2829.42"/>
        <n v="4042.45"/>
        <n v="4379.57"/>
        <n v="2091.91"/>
        <n v="2147.0300000000002"/>
        <n v="1171.8699999999999"/>
        <n v="1134.3499999999999"/>
        <n v="7766.81"/>
        <n v="4217.2299999999996"/>
        <n v="4300.45"/>
        <n v="1992.7"/>
        <n v="2932.13"/>
        <n v="2907.3"/>
        <n v="7678.45"/>
        <n v="1434.38"/>
        <n v="4987.13"/>
        <n v="2353.7399999999998"/>
        <n v="3560.63"/>
        <n v="3909.91"/>
        <n v="5630.85"/>
        <n v="2110.7199999999998"/>
        <n v="3369.63"/>
        <n v="2328.73"/>
        <n v="2953.85"/>
        <n v="4239.59"/>
        <n v="6387.72"/>
        <n v="2067.6"/>
        <n v="2717.46"/>
        <n v="4152.1899999999996"/>
        <n v="3448.07"/>
        <n v="2851.45"/>
        <n v="1135.5999999999999"/>
        <n v="1139.3499999999999"/>
        <n v="1990.3"/>
        <n v="6601.16"/>
        <n v="2058.52"/>
        <n v="9785.83"/>
        <n v="3425.73"/>
        <n v="1163.1099999999999"/>
        <n v="3384.29"/>
        <n v="18908.95"/>
        <n v="1400.91"/>
        <n v="711.89"/>
        <n v="1179.3699999999999"/>
        <n v="6552.27"/>
        <n v="1121.8399999999999"/>
        <n v="7810.99"/>
        <n v="2311.2199999999998"/>
        <n v="4277.26"/>
        <n v="1141.8499999999999"/>
        <n v="9013.58"/>
        <n v="6046.19"/>
        <n v="3384.59"/>
        <n v="3493.05"/>
        <n v="11597.2"/>
        <n v="5392.63"/>
        <n v="2266.1999999999998"/>
        <n v="1393.53"/>
        <n v="9929.41"/>
        <n v="2351.2399999999998"/>
        <n v="5679.31"/>
        <n v="7492.89"/>
        <n v="3500.6"/>
        <n v="1776.44"/>
        <n v="1411.68"/>
        <n v="2885.59"/>
        <n v="6499.91"/>
        <n v="5878.12"/>
        <n v="15427.59"/>
        <n v="3438.43"/>
        <n v="6469.99"/>
        <n v="3980.6"/>
        <n v="1435.89"/>
        <n v="3403.29"/>
        <n v="3976.18"/>
        <n v="4437.34"/>
        <n v="4931.03"/>
        <n v="1392.02"/>
        <n v="1398.07"/>
        <n v="1739.04"/>
        <n v="4818.84"/>
        <n v="4020.36"/>
        <n v="3466.87"/>
        <n v="7757.97"/>
        <n v="5510.54"/>
        <n v="12461.28"/>
        <n v="8944.7199999999993"/>
        <n v="6642.03"/>
        <n v="3347.19"/>
        <n v="1408.66"/>
        <n v="4086.63"/>
        <n v="4422.33"/>
        <n v="2844.55"/>
        <n v="9693.77"/>
        <n v="2729.56"/>
        <n v="8804.65"/>
        <n v="4176.05"/>
        <n v="2112.9899999999998"/>
        <n v="2854.56"/>
        <n v="6365.28"/>
        <n v="3496.79"/>
        <n v="3332.23"/>
        <n v="2850.61"/>
        <n v="3350.93"/>
        <n v="5311.96"/>
        <n v="3403.05"/>
        <n v="3470.61"/>
        <n v="1369.32"/>
        <n v="1427.28"/>
        <n v="2823.53"/>
        <n v="4360.96"/>
        <n v="8209.9599999999991"/>
        <n v="1114.3399999999999"/>
        <n v="2767.68"/>
        <n v="4863.71"/>
        <n v="4130.8100000000004"/>
        <n v="3421.99"/>
        <n v="3429.47"/>
        <n v="1759.61"/>
        <n v="1763.35"/>
        <n v="696.01"/>
        <n v="2773.89"/>
        <n v="4472.3599999999997"/>
        <n v="2741.66"/>
        <n v="1150.6099999999999"/>
        <n v="15180.18"/>
        <n v="3399.55"/>
        <n v="3511.75"/>
        <n v="3498.95"/>
        <n v="3448.17"/>
        <n v="4068.96"/>
        <n v="7131.81"/>
        <n v="1748.39"/>
        <n v="4342.29"/>
        <n v="4244.6000000000004"/>
        <n v="4342.34"/>
        <n v="1770.83"/>
        <n v="8042.41"/>
        <n v="2898"/>
        <n v="6290.48"/>
        <n v="2888.69"/>
        <n v="2758.37"/>
        <n v="14624.8"/>
        <n v="5732.33"/>
        <n v="11440.29"/>
        <n v="3526.86"/>
        <n v="4307.2700000000004"/>
        <n v="2944.54"/>
        <n v="4469.58"/>
        <n v="4953.47"/>
        <n v="2343.7399999999998"/>
        <n v="11060.7"/>
        <n v="2805.21"/>
        <n v="2003.55"/>
        <n v="8979.5400000000009"/>
        <n v="7956.59"/>
        <n v="3362.15"/>
        <n v="4947.8599999999997"/>
        <n v="2306.2199999999998"/>
        <n v="8096.84"/>
        <n v="8126.18"/>
        <n v="2756.8"/>
        <n v="9421.2199999999993"/>
        <n v="4356.3"/>
        <n v="4099.8900000000003"/>
        <n v="4517.24"/>
        <n v="4060.12"/>
        <n v="1323.93"/>
        <n v="3380.85"/>
        <n v="10052.799999999999"/>
        <n v="3553.13"/>
        <n v="6372.76"/>
        <n v="2925.92"/>
        <n v="7327.62"/>
        <n v="4796.3999999999996"/>
        <n v="1737.17"/>
        <n v="3457.34"/>
        <n v="5666.06"/>
        <n v="2007.97"/>
        <n v="680.88"/>
        <n v="4427.34"/>
        <n v="2008.59"/>
        <n v="3945.26"/>
        <n v="1696.04"/>
        <n v="2296.21"/>
        <n v="2804.91"/>
        <n v="2065.41"/>
        <n v="2036.69"/>
        <n v="5841.92"/>
        <n v="3500.53"/>
        <n v="1697.91"/>
        <n v="5606.42"/>
        <n v="8377.33"/>
        <n v="2124.34"/>
        <n v="4011.53"/>
        <n v="4740.3"/>
        <n v="2938.33"/>
        <n v="688.44"/>
        <n v="2016.81"/>
        <n v="1361.75"/>
        <n v="4302.2700000000004"/>
        <n v="689.96"/>
        <n v="4351.6499999999996"/>
        <n v="692.22"/>
        <n v="2910.41"/>
        <n v="6492.43"/>
        <n v="717.19"/>
        <n v="3433.21"/>
        <n v="3358.41"/>
        <n v="4333.03"/>
        <n v="3519.36"/>
        <n v="4462.3500000000004"/>
        <n v="1441.24"/>
        <n v="3440.69"/>
        <n v="1992.51"/>
        <n v="6702"/>
        <n v="5904.63"/>
        <n v="2820.34"/>
        <n v="12231.16"/>
        <n v="2353.48"/>
        <n v="2727.99"/>
        <n v="6591.91"/>
        <n v="1828.07"/>
        <n v="3576.02"/>
        <n v="1678.23"/>
        <n v="2040.61"/>
        <n v="8443.92"/>
        <n v="4894.6099999999997"/>
        <n v="1528.67"/>
        <n v="674.26"/>
        <n v="23929.200000000001"/>
        <n v="3526.41"/>
        <n v="353.1"/>
        <n v="18298.18"/>
        <n v="6855.28"/>
        <n v="3640.66"/>
        <n v="2696.34"/>
        <n v="1809.07"/>
        <n v="3595.12"/>
        <n v="1021.42"/>
        <n v="2607.13"/>
        <n v="6382.77"/>
        <n v="3632.91"/>
        <n v="1038.1300000000001"/>
        <n v="6622.9"/>
        <n v="1751.52"/>
        <n v="6678.8"/>
        <n v="4522.68"/>
        <n v="1786.1"/>
        <n v="902.62"/>
        <n v="889.19"/>
        <n v="2260.25"/>
        <n v="1532.03"/>
        <n v="1761.77"/>
        <n v="6800.93"/>
        <n v="5792.16"/>
        <n v="3851.08"/>
        <n v="4928.96"/>
        <n v="6541.41"/>
        <n v="5106.6000000000004"/>
        <n v="3575.93"/>
        <n v="4906.0600000000004"/>
        <n v="3505.1"/>
        <n v="2373.64"/>
        <n v="1803.28"/>
        <n v="5083.5200000000004"/>
        <n v="1560.59"/>
        <n v="2340.88"/>
        <n v="3503.51"/>
        <n v="2240.09"/>
        <n v="1028.0999999999999"/>
        <n v="5112.41"/>
        <n v="4825.91"/>
        <n v="7407.02"/>
        <n v="3507.33"/>
        <n v="15424.38"/>
        <n v="1749.6"/>
        <n v="9678.73"/>
        <n v="2713.61"/>
        <n v="3606.55"/>
        <n v="3652.28"/>
        <n v="1570.67"/>
        <n v="6404.02"/>
        <n v="2245.13"/>
        <n v="1762.23"/>
        <n v="1721.22"/>
        <n v="2704.97"/>
        <n v="8230.02"/>
        <n v="1016.96"/>
        <n v="767.7"/>
        <n v="884.39"/>
        <n v="703.22"/>
        <n v="1720.93"/>
        <n v="887.27"/>
        <n v="3050.63"/>
        <n v="866.17"/>
        <n v="3578.69"/>
        <n v="4969.03"/>
        <n v="1812.58"/>
        <n v="1563.95"/>
        <n v="1397.54"/>
        <n v="6465.08"/>
        <n v="686.89"/>
        <n v="2368.6"/>
        <n v="8157.68"/>
        <n v="663.12"/>
        <n v="1577.39"/>
        <n v="4923.2299999999996"/>
        <n v="7021.81"/>
        <n v="998.03"/>
        <n v="1029.22"/>
        <n v="1807.15"/>
        <n v="1019.19"/>
        <n v="6436.99"/>
        <n v="2641.66"/>
        <n v="3613.55"/>
        <n v="8549.74"/>
        <n v="754.26"/>
        <n v="12966.94"/>
        <n v="3495.88"/>
        <n v="2383.7199999999998"/>
        <n v="2612.89"/>
        <n v="2376.16"/>
        <n v="5037.7299999999996"/>
        <n v="1765.11"/>
        <n v="1800.96"/>
        <n v="1730.41"/>
        <n v="5129.32"/>
        <n v="6426.92"/>
        <n v="355.32"/>
        <n v="2667.56"/>
        <n v="2716.48"/>
        <n v="2325.77"/>
        <n v="5117.87"/>
        <n v="2293.0100000000002"/>
        <n v="657.18"/>
        <n v="650.5"/>
        <n v="899.74"/>
        <n v="5053.12"/>
        <n v="3549.08"/>
        <n v="1523.63"/>
        <n v="1752.55"/>
        <n v="3158.14"/>
        <n v="15162.95"/>
        <n v="3508.97"/>
        <n v="14615.13"/>
        <n v="695.8"/>
        <n v="356.44"/>
        <n v="4984.6000000000004"/>
        <n v="1729.31"/>
        <n v="1399.02"/>
        <n v="8281.7199999999993"/>
        <n v="775.26"/>
        <n v="10148.030000000001"/>
        <n v="3679.39"/>
        <n v="3141.34"/>
        <n v="3579.77"/>
        <n v="1409.42"/>
        <n v="5275.08"/>
        <n v="756.78"/>
        <n v="4543.1000000000004"/>
        <n v="3483.85"/>
        <n v="1728.5"/>
        <n v="1780.38"/>
        <n v="1387.14"/>
        <n v="1810.65"/>
        <n v="1540.43"/>
        <n v="1735.78"/>
        <n v="865.21"/>
        <n v="3174.94"/>
        <n v="3501.23"/>
        <n v="7901"/>
        <n v="18212.97"/>
        <n v="880.55"/>
        <n v="3124.54"/>
        <n v="9285.15"/>
        <n v="765.18"/>
        <n v="1040.3499999999999"/>
        <n v="3876.28"/>
        <n v="2305.61"/>
        <n v="3522.59"/>
        <n v="2350.96"/>
        <n v="2589.87"/>
        <n v="8243.5499999999993"/>
        <n v="11487.54"/>
        <n v="6350.59"/>
        <n v="8704.66"/>
        <n v="3598.96"/>
        <n v="4854.54"/>
        <n v="5939.98"/>
        <n v="6824.3"/>
        <n v="5060.63"/>
        <n v="1516.91"/>
        <n v="5002.03"/>
        <n v="5054.32"/>
        <n v="3553.12"/>
        <n v="4321.24"/>
        <n v="16983.28"/>
        <n v="8052.73"/>
        <n v="1732.33"/>
        <n v="3516.72"/>
        <n v="873.84"/>
        <n v="6816.55"/>
        <n v="888.23"/>
        <n v="1044.81"/>
        <n v="1754.49"/>
        <n v="1719.63"/>
        <n v="356.81"/>
        <n v="6508.62"/>
        <n v="3185.01"/>
        <n v="5168.22"/>
        <n v="778.62"/>
        <n v="679.46"/>
        <n v="1393.08"/>
        <n v="771.06"/>
        <n v="891.11"/>
        <n v="1751.76"/>
        <n v="1681.94"/>
        <n v="3484.43"/>
        <n v="3536.09"/>
        <n v="772.74"/>
        <n v="3629.65"/>
        <n v="3476.8"/>
        <n v="3101.02"/>
        <n v="2363.56"/>
        <n v="1742.21"/>
        <n v="1787.41"/>
        <n v="9806.9599999999991"/>
        <n v="755.94"/>
        <n v="2356"/>
        <n v="1553.87"/>
        <n v="1568.99"/>
        <n v="1039.24"/>
        <n v="1793.22"/>
        <n v="5001.32"/>
        <n v="16410.78"/>
        <n v="3534.04"/>
        <n v="8181.8"/>
        <n v="6638.39"/>
        <n v="867.13"/>
        <n v="6607.41"/>
        <n v="1757.27"/>
        <n v="8491.64"/>
        <n v="1344.07"/>
        <n v="1820.33"/>
        <n v="20192.89"/>
        <n v="354.21"/>
        <n v="3450.08"/>
        <n v="3644.53"/>
        <n v="2282.9299999999998"/>
        <n v="1789.89"/>
        <n v="4515.46"/>
        <n v="8423.86"/>
        <n v="1774.65"/>
        <n v="8482.08"/>
        <n v="1755.57"/>
        <n v="3064.06"/>
        <n v="1774.54"/>
        <n v="16867.09"/>
        <n v="1802.9"/>
        <n v="15164.7"/>
        <n v="1009.17"/>
        <n v="6793.3"/>
        <n v="5036.8900000000003"/>
        <n v="1548.83"/>
        <n v="893.02"/>
        <n v="3582.56"/>
        <n v="6739.87"/>
        <n v="890.15"/>
        <n v="1550.51"/>
        <n v="1702.2"/>
        <n v="6878.52"/>
        <n v="1347.04"/>
        <n v="1537.07"/>
        <n v="2087.39"/>
        <n v="8558.41"/>
        <n v="3564.57"/>
        <n v="3922.47"/>
        <n v="10583.12"/>
        <n v="793.73"/>
        <n v="863.29"/>
        <n v="5819.04"/>
        <n v="1513.55"/>
        <n v="1789.34"/>
        <n v="9972.41"/>
        <n v="2650.3"/>
        <n v="2370.3200000000002"/>
        <n v="1580.75"/>
        <n v="3361.07"/>
        <n v="2393.8000000000002"/>
        <n v="7760.97"/>
        <n v="13416.21"/>
        <n v="3595.11"/>
        <n v="6289.53"/>
        <n v="3754.49"/>
        <n v="1805.19"/>
        <n v="3618.14"/>
        <n v="3621.82"/>
        <n v="1390.11"/>
        <n v="1757.48"/>
        <n v="7709.17"/>
        <n v="5089.17"/>
        <n v="21650.29"/>
        <n v="5640.15"/>
        <n v="1771.92"/>
        <n v="6503.25"/>
        <n v="2318.21"/>
        <n v="6890.96"/>
        <n v="3510.71"/>
        <n v="3568.26"/>
        <n v="5020.55"/>
        <n v="3037.19"/>
        <n v="1584.11"/>
        <n v="7273.79"/>
        <n v="1351.5"/>
        <n v="3648.4"/>
        <n v="1759.19"/>
        <n v="4734.32"/>
        <n v="2670.44"/>
        <n v="1818.39"/>
        <n v="1520.27"/>
        <n v="783.65"/>
        <n v="6886.27"/>
        <n v="1005.82"/>
        <n v="2681.95"/>
        <n v="2610.0100000000002"/>
        <n v="11630.74"/>
        <n v="6716.97"/>
        <n v="977.98"/>
        <n v="1314.37"/>
        <n v="2566.85"/>
        <n v="6783.53"/>
        <n v="6571.94"/>
        <n v="5071.75"/>
        <n v="3547.7"/>
        <n v="1764.17"/>
        <n v="1042.58"/>
        <n v="4980.4799999999996"/>
        <n v="356.07"/>
        <n v="1734.25"/>
        <n v="3134.62"/>
        <n v="844.1"/>
        <n v="6839.1"/>
        <n v="3472.34"/>
        <n v="1543.79"/>
        <n v="1784.13"/>
        <n v="2707.85"/>
        <n v="692.08"/>
        <n v="3497.36"/>
        <n v="3495.36"/>
        <n v="358.67"/>
        <n v="876.72"/>
        <n v="6007.18"/>
        <n v="6706.8"/>
        <n v="1047.04"/>
        <n v="1791.83"/>
        <n v="2338.37"/>
        <n v="697.28"/>
        <n v="773.58"/>
        <n v="8119.52"/>
        <n v="1713.5"/>
        <n v="1508.51"/>
        <n v="6587.21"/>
        <n v="4974.76"/>
        <n v="4179.24"/>
        <n v="2738.64"/>
        <n v="6584.17"/>
        <n v="691.34"/>
        <n v="12747.9"/>
        <n v="5043.45"/>
        <n v="2647.42"/>
        <n v="2310.65"/>
        <n v="878.64"/>
        <n v="2795.07"/>
        <n v="5042.7"/>
        <n v="4914.8900000000003"/>
        <n v="2780.22"/>
        <n v="2644.54"/>
        <n v="5003.38"/>
        <n v="8090.9"/>
        <n v="1814.52"/>
        <n v="6862"/>
        <n v="3625.64"/>
        <n v="357.55"/>
        <n v="1635.53"/>
        <n v="6747.5"/>
        <n v="2067.34"/>
        <n v="1746.74"/>
        <n v="3629.04"/>
        <n v="1715.5"/>
        <n v="13338.75"/>
        <n v="858.49"/>
        <n v="3101.01"/>
        <n v="4223.17"/>
        <n v="1816.46"/>
        <n v="7588.31"/>
        <n v="5135.05"/>
        <n v="1006.94"/>
        <n v="1691.23"/>
        <n v="3040.55"/>
        <n v="696.54"/>
        <n v="2270.33"/>
        <n v="3641.16"/>
        <n v="1726.5"/>
        <n v="6894.01"/>
        <n v="1321.79"/>
        <n v="1022.53"/>
        <n v="359.04"/>
        <n v="3543.83"/>
        <n v="1703.56"/>
        <n v="4997.6499999999996"/>
        <n v="8167.22"/>
        <n v="869.04"/>
        <n v="3530.23"/>
        <n v="1055.95"/>
        <n v="6594.84"/>
        <n v="1350.01"/>
        <n v="4911.78"/>
        <n v="2352.12"/>
        <n v="1780.29"/>
        <n v="5032"/>
        <n v="675.75"/>
        <n v="1696.8"/>
        <n v="5087.6499999999996"/>
        <n v="668.32"/>
        <n v="857.53"/>
        <n v="4535.62"/>
        <n v="3014.13"/>
        <n v="893.98"/>
        <n v="9887.8700000000008"/>
        <n v="2693.46"/>
        <n v="5025.2700000000004"/>
        <n v="683.17"/>
        <n v="766.02"/>
        <n v="1745.76"/>
        <n v="11941.7"/>
        <n v="2638.79"/>
        <n v="5193.75"/>
        <n v="6723.6"/>
        <n v="4877.4399999999996"/>
        <n v="5110.67"/>
        <n v="771.9"/>
        <n v="1768.78"/>
        <n v="1726.95"/>
        <n v="4465.12"/>
        <n v="3442.45"/>
        <n v="5065.9399999999996"/>
        <n v="3492.06"/>
        <n v="3572.1"/>
        <n v="1644.81"/>
        <n v="855.62"/>
        <n v="1378.23"/>
        <n v="5141.46"/>
        <n v="4441.1400000000003"/>
        <n v="3514.55"/>
        <n v="2330.81"/>
        <n v="3606.63"/>
        <n v="13357.61"/>
        <n v="6633.01"/>
        <n v="9926.61"/>
        <n v="1831.95"/>
        <n v="759.3"/>
        <n v="1533.71"/>
        <n v="1333.67"/>
        <n v="3188.37"/>
        <n v="868.09"/>
        <n v="9869.3700000000008"/>
        <n v="1753.44"/>
        <n v="4967.17"/>
        <n v="3567.07"/>
        <n v="8033.65"/>
        <n v="1030.33"/>
        <n v="654.96"/>
        <n v="910.29"/>
        <n v="6708.11"/>
        <n v="657.93"/>
        <n v="1587.47"/>
        <n v="904.54"/>
        <n v="1795.15"/>
        <n v="3602.79"/>
        <n v="3470.24"/>
        <n v="677.98"/>
        <n v="1750.61"/>
        <n v="2697.05"/>
        <n v="1557.23"/>
        <n v="3518.38"/>
        <n v="352.35"/>
        <n v="4258.45"/>
        <n v="671.29"/>
        <n v="792.89"/>
        <n v="1352.98"/>
        <n v="4233.25"/>
        <n v="354.58"/>
        <n v="764.34"/>
        <n v="9743.42"/>
        <n v="5153.08"/>
        <n v="1743.84"/>
        <n v="4369.2"/>
        <n v="1011.39"/>
        <n v="794.57"/>
        <n v="2676.2"/>
        <n v="4799.8900000000003"/>
        <n v="5056.38"/>
        <n v="2358.52"/>
        <n v="2328.29"/>
        <n v="1354.47"/>
        <n v="355.7"/>
        <n v="4480.1899999999996"/>
        <n v="3636.78"/>
        <n v="874.8"/>
        <n v="1579.07"/>
        <n v="5077.5600000000004"/>
        <n v="686.14"/>
        <n v="5180.84"/>
        <n v="3851.39"/>
        <n v="1567.31"/>
        <n v="4722.87"/>
        <n v="2022.79"/>
        <n v="3564.42"/>
        <n v="2280.41"/>
        <n v="1020.3"/>
        <n v="16382.96"/>
        <n v="6793.31"/>
        <n v="1753.66"/>
        <n v="1734.58"/>
        <n v="3411.92"/>
        <n v="877.68"/>
        <n v="5031.08"/>
        <n v="1361.89"/>
        <n v="10155.6"/>
        <n v="3518.78"/>
        <n v="1711.23"/>
        <n v="6281.89"/>
        <n v="791.21"/>
        <n v="763.5"/>
        <n v="4917.51"/>
        <n v="795.41"/>
        <n v="3480.61"/>
        <n v="6533.78"/>
        <n v="3605.8"/>
        <n v="6661.63"/>
        <n v="11293.74"/>
        <n v="1407.93"/>
        <n v="894.94"/>
        <n v="2313.17"/>
        <n v="3532.21"/>
        <n v="870"/>
        <n v="3171.58"/>
        <n v="1693.96"/>
        <n v="7399.78"/>
        <n v="1816.74"/>
        <n v="1732.67"/>
        <n v="13230.3"/>
        <n v="4961.3599999999997"/>
        <n v="1759.39"/>
        <n v="3465.35"/>
        <n v="4254.1000000000004"/>
        <n v="5100.7"/>
        <n v="13098.09"/>
        <n v="1822.27"/>
        <n v="8453.4599999999991"/>
        <n v="672.03"/>
        <n v="1725.04"/>
        <n v="2345.92"/>
        <n v="1782.21"/>
        <n v="4972.9799999999996"/>
        <n v="1004.71"/>
        <n v="1023.65"/>
        <n v="3667.77"/>
        <n v="3570.94"/>
        <n v="7760.95"/>
        <n v="1740.01"/>
        <n v="1384.17"/>
        <n v="1700.51"/>
        <n v="3830.08"/>
        <n v="11698.52"/>
        <n v="360.15"/>
        <n v="3480.01"/>
        <n v="4940.41"/>
        <n v="1685.66"/>
        <n v="5396.7"/>
        <n v="21750.99"/>
        <n v="6762.33"/>
        <n v="881.51"/>
        <n v="1797.56"/>
        <n v="11420.76"/>
        <n v="875.76"/>
        <n v="3033.83"/>
        <n v="3625.81"/>
        <n v="2664.69"/>
        <n v="760.14"/>
        <n v="1008.05"/>
        <n v="3488.24"/>
        <n v="705.45"/>
        <n v="3067.42"/>
        <n v="4537.0600000000004"/>
        <n v="3514.96"/>
        <n v="770.22"/>
        <n v="2298.0500000000002"/>
        <n v="695.05"/>
        <n v="6816.2"/>
        <n v="685.4"/>
        <n v="3447.01"/>
        <n v="1781.6"/>
        <n v="5124.03"/>
        <n v="736.62"/>
        <n v="358.29"/>
        <n v="2303.09"/>
        <n v="689.86"/>
        <n v="14065.56"/>
        <n v="1808.71"/>
        <n v="870.96"/>
        <n v="3563.2"/>
        <n v="1592.51"/>
        <n v="4232.71"/>
        <n v="1793.74"/>
        <n v="1760.3"/>
        <n v="652.73"/>
        <n v="801.29"/>
        <n v="9783.2999999999993"/>
        <n v="5845.91"/>
        <n v="1518.59"/>
        <n v="2618.64"/>
        <n v="18255.57"/>
        <n v="1785.47"/>
        <n v="786.17"/>
        <n v="3683.09"/>
        <n v="1694.51"/>
        <n v="4431.55"/>
        <n v="5129.84"/>
        <n v="5009.1000000000004"/>
        <n v="19038.41"/>
        <n v="1776.46"/>
        <n v="1761.11"/>
        <n v="797.09"/>
        <n v="3537.86"/>
        <n v="5205.37"/>
        <n v="2430.09"/>
        <n v="4384.43"/>
        <n v="3476.18"/>
        <n v="6429.25"/>
        <n v="2809.92"/>
        <n v="6854.36"/>
        <n v="781.13"/>
        <n v="8577.49"/>
        <n v="6411.65"/>
        <n v="5106.42"/>
        <n v="680.95"/>
        <n v="4797.29"/>
        <n v="8239.89"/>
        <n v="11621.12"/>
        <n v="3404.28"/>
        <n v="1594.19"/>
        <n v="4335.63"/>
        <n v="1826.14"/>
        <n v="9995.31"/>
        <n v="6373.49"/>
        <n v="3559.32"/>
        <n v="882.47"/>
        <n v="3489.61"/>
        <n v="1012.51"/>
        <n v="3077.5"/>
        <n v="5112.1499999999996"/>
        <n v="6724.6"/>
        <n v="4517.88"/>
        <n v="2267.81"/>
        <n v="3574.82"/>
        <n v="3804.88"/>
        <n v="1341.1"/>
        <n v="5050.5"/>
        <n v="702.48"/>
        <n v="4951.8599999999997"/>
        <n v="4949.75"/>
        <n v="2575.48"/>
        <n v="8262.64"/>
        <n v="1051.49"/>
        <n v="6731.34"/>
        <n v="4465.07"/>
        <n v="3939.27"/>
        <n v="353.47"/>
        <n v="701"/>
        <n v="1752.49"/>
        <n v="1748.78"/>
        <n v="892.07"/>
        <n v="3030.47"/>
        <n v="6625.37"/>
        <n v="5048.51"/>
        <n v="2320.73"/>
        <n v="907.41"/>
        <n v="17925.91"/>
        <n v="3491.52"/>
        <n v="784.49"/>
        <n v="2100.7600000000002"/>
        <n v="3617.42"/>
        <n v="666.09"/>
        <n v="1024.76"/>
        <n v="788.69"/>
        <n v="3656.15"/>
        <n v="3020.39"/>
        <n v="8588.4699999999993"/>
        <n v="4345.22"/>
        <n v="1744.8"/>
        <n v="1770.84"/>
        <n v="3671.64"/>
        <n v="3529.89"/>
        <n v="11196.96"/>
        <n v="2308.13"/>
        <n v="9095.23"/>
        <n v="693.57"/>
        <n v="3625.17"/>
        <n v="2702.09"/>
        <n v="11714.62"/>
        <n v="1746.03"/>
        <n v="4860.26"/>
        <n v="2359.92"/>
        <n v="15267.75"/>
        <n v="11834.07"/>
        <n v="1783.53"/>
        <n v="3131.26"/>
        <n v="18617.7"/>
        <n v="4957.58"/>
        <n v="6770.07"/>
        <n v="2401.5"/>
        <n v="3640.9"/>
        <n v="4963.3100000000004"/>
        <n v="8317.35"/>
        <n v="8288.31"/>
        <n v="8310.34"/>
        <n v="3524.47"/>
        <n v="4412.37"/>
        <n v="1756.42"/>
        <n v="2277.89"/>
        <n v="688.37"/>
        <n v="8258.7999999999993"/>
        <n v="3506.87"/>
        <n v="3386.16"/>
        <n v="2076.25"/>
        <n v="3060.91"/>
        <n v="5060.13"/>
        <n v="700.25"/>
        <n v="1535.39"/>
        <n v="3064.26"/>
        <n v="9823.57"/>
        <n v="3539.96"/>
        <n v="3097.66"/>
        <n v="3431"/>
        <n v="1324.76"/>
        <n v="1806.77"/>
        <n v="4978.3"/>
        <n v="4278.6000000000004"/>
        <n v="1526.99"/>
        <n v="8578.7800000000007"/>
        <n v="2295.5300000000002"/>
        <n v="1041.47"/>
        <n v="1727.38"/>
        <n v="4986.2"/>
        <n v="656.44"/>
        <n v="3591.28"/>
        <n v="1589.15"/>
        <n v="785.33"/>
        <n v="8278.6200000000008"/>
        <n v="3457.71"/>
        <n v="3855.28"/>
        <n v="1782.29"/>
        <n v="9606.0300000000007"/>
        <n v="777.78"/>
        <n v="8375.4500000000007"/>
        <n v="2219.9299999999998"/>
        <n v="5089.25"/>
        <n v="3453.16"/>
        <n v="9911.11"/>
        <n v="6839.79"/>
        <n v="1730.76"/>
        <n v="1661.52"/>
        <n v="5680.44"/>
        <n v="5079.8999999999996"/>
        <n v="3023.75"/>
        <n v="4379.3999999999996"/>
        <n v="6556.68"/>
        <n v="2806.95"/>
        <n v="5094.9799999999996"/>
        <n v="669.06"/>
        <n v="13199.32"/>
        <n v="5182.13"/>
        <n v="8129.06"/>
        <n v="5044.62"/>
        <n v="1718.9"/>
        <n v="4426.75"/>
        <n v="4243.33"/>
        <n v="7389.75"/>
        <n v="776.1"/>
        <n v="3660.02"/>
        <n v="2572.6"/>
        <n v="17022.009999999998"/>
        <n v="669.81"/>
        <n v="6671.17"/>
        <n v="2658.93"/>
        <n v="1723.13"/>
        <n v="4909.08"/>
        <n v="1725.44"/>
        <n v="2004.97"/>
        <n v="5251.84"/>
        <n v="6701.7"/>
        <n v="3888.88"/>
        <n v="9667.11"/>
        <n v="8133.38"/>
        <n v="25039.200000000001"/>
        <n v="9369.56"/>
        <n v="2656.05"/>
        <n v="4546.66"/>
        <n v="895.9"/>
        <n v="1786.05"/>
        <n v="2290.4899999999998"/>
        <n v="8443.23"/>
        <n v="1672.66"/>
        <n v="10132.700000000001"/>
        <n v="2287.9699999999998"/>
        <n v="1738.4"/>
        <n v="8365.77"/>
        <n v="792.05"/>
        <n v="4436.3500000000004"/>
        <n v="1372.29"/>
        <n v="3694.88"/>
        <n v="7432.92"/>
        <n v="9933.58"/>
        <n v="1045.92"/>
        <n v="2630.15"/>
        <n v="3472.98"/>
        <n v="2361.04"/>
        <n v="6785.67"/>
        <n v="5164.7"/>
        <n v="1805.23"/>
        <n v="3434.81"/>
        <n v="8501.16"/>
        <n v="1795.64"/>
        <n v="8172.11"/>
        <n v="7657.37"/>
        <n v="1704.22"/>
        <n v="9949.51"/>
        <n v="4268.4799999999996"/>
        <n v="4525.54"/>
        <n v="4298.76"/>
        <n v="3583.66"/>
        <n v="357.92"/>
        <n v="8441.0499999999993"/>
        <n v="4419.71"/>
        <n v="667.58"/>
        <n v="1837.76"/>
        <n v="3114.46"/>
        <n v="1737.64"/>
        <n v="3675.51"/>
        <n v="1035.9000000000001"/>
        <n v="11888.3"/>
        <n v="6457.45"/>
        <n v="15180.38"/>
        <n v="2604.2600000000002"/>
        <n v="1740.31"/>
        <n v="5014.83"/>
        <n v="2315.69"/>
        <n v="2025.02"/>
        <n v="14941.44"/>
        <n v="1763.03"/>
        <n v="354.95"/>
        <n v="6205.56"/>
        <n v="2275.37"/>
        <n v="352.73"/>
        <n v="8367.59"/>
        <n v="8394.81"/>
        <n v="11193.68"/>
        <n v="681.69"/>
        <n v="6568.68"/>
        <n v="797.93"/>
        <n v="1558.91"/>
        <n v="8234.01"/>
        <n v="779.46"/>
        <n v="662.38"/>
        <n v="1804.84"/>
        <n v="12997.92"/>
        <n v="4888.8900000000003"/>
        <n v="6518.51"/>
        <n v="903.58"/>
        <n v="359.41"/>
        <n v="2391.11"/>
        <n v="20288.3"/>
        <n v="4938.01"/>
        <n v="1749.85"/>
        <n v="3499.69"/>
        <n v="4369.32"/>
        <n v="2323.25"/>
        <n v="3549.31"/>
        <n v="908.37"/>
        <n v="5778.72"/>
        <n v="1675.43"/>
        <n v="5228.6000000000004"/>
        <n v="5848.3"/>
        <n v="11861.56"/>
        <n v="7324.19"/>
        <n v="1498.44"/>
        <n v="4996.22"/>
        <n v="3935.07"/>
        <n v="3511.14"/>
        <n v="5081.8900000000003"/>
        <n v="2595.62"/>
        <n v="789.53"/>
        <n v="2096.3000000000002"/>
        <n v="4594.71"/>
        <n v="5140.7700000000004"/>
        <n v="4532.2700000000004"/>
        <n v="2272.85"/>
        <n v="3598.92"/>
        <n v="916.05"/>
        <n v="2074.0300000000002"/>
        <n v="3151.14"/>
        <n v="664.61"/>
        <n v="1759.91"/>
        <n v="3010.31"/>
        <n v="13266.01"/>
        <n v="3528.34"/>
        <n v="3537.57"/>
        <n v="672.78"/>
        <n v="1797.55"/>
        <n v="2045.07"/>
        <n v="1521.95"/>
        <n v="1741.93"/>
        <n v="5035.8500000000004"/>
        <n v="4989.8100000000004"/>
        <n v="1001.37"/>
        <n v="6365.86"/>
        <n v="3427.18"/>
        <n v="1713.59"/>
        <n v="1401.99"/>
        <n v="2424.89"/>
        <n v="1694.94"/>
        <n v="677.23"/>
        <n v="15389.52"/>
        <n v="735.78"/>
        <n v="16658.849999999999"/>
        <n v="3555.45"/>
        <n v="3587.47"/>
        <n v="19166.259999999998"/>
        <n v="4350.0200000000004"/>
        <n v="1025.8699999999999"/>
        <n v="1542.11"/>
        <n v="1052.6099999999999"/>
        <n v="6871.47"/>
        <n v="2633.03"/>
        <n v="3796.48"/>
        <n v="6762.77"/>
        <n v="2624.4"/>
        <n v="10027.299999999999"/>
        <n v="3526.06"/>
        <n v="776.94"/>
        <n v="6630.64"/>
        <n v="3070.78"/>
        <n v="2673.32"/>
        <n v="4851.68"/>
        <n v="1510.19"/>
        <n v="12953.17"/>
        <n v="3813.28"/>
        <n v="1736.17"/>
        <n v="1050.3800000000001"/>
        <n v="690.6"/>
        <n v="4809.4399999999996"/>
        <n v="1732.07"/>
        <n v="14821.22"/>
        <n v="6746.84"/>
        <n v="3399.44"/>
        <n v="762.66"/>
        <n v="2621.52"/>
        <n v="13342.34"/>
        <n v="7853.35"/>
        <n v="6823.83"/>
        <n v="774.42"/>
        <n v="3545.49"/>
        <n v="4883.16"/>
        <n v="17193.150000000001"/>
        <n v="2710.73"/>
        <n v="10212.85"/>
        <n v="9766.32"/>
        <n v="872.88"/>
        <n v="4407.57"/>
        <n v="8335.5300000000007"/>
        <n v="4900.33"/>
        <n v="5156.33"/>
        <n v="694.31"/>
        <n v="4865.99"/>
        <n v="1824.42"/>
        <n v="2386.2399999999998"/>
        <n v="4934.68"/>
        <n v="5199.5600000000004"/>
        <n v="357.18"/>
        <n v="886.31"/>
        <n v="1797.09"/>
        <n v="3610.47"/>
        <n v="3168.22"/>
        <n v="3586.44"/>
        <n v="8062.27"/>
        <n v="1364.86"/>
        <n v="1769.98"/>
        <n v="3541.67"/>
        <n v="4318.92"/>
        <n v="9880.81"/>
        <n v="1744.12"/>
        <n v="1810.91"/>
        <n v="1003.6"/>
        <n v="3006.95"/>
        <n v="6506.71"/>
        <n v="1400.51"/>
        <n v="905.49"/>
        <n v="2409.3000000000002"/>
        <n v="3053.99"/>
        <n v="2653.17"/>
        <n v="5269.35"/>
        <n v="1809"/>
        <n v="1406.45"/>
        <n v="2581.23"/>
        <n v="6863.03"/>
        <n v="11340.61"/>
        <n v="3084.22"/>
        <n v="11821.48"/>
        <n v="9051.09"/>
        <n v="3137.98"/>
        <n v="4897.46"/>
        <n v="670.55"/>
        <n v="906.45"/>
        <n v="10065.719999999999"/>
        <n v="1410.9"/>
        <n v="5176.32"/>
        <n v="1515.23"/>
        <n v="4454.99"/>
        <n v="1053.72"/>
        <n v="1812.91"/>
        <n v="2661.81"/>
        <n v="9663.2800000000007"/>
        <n v="1738.09"/>
        <n v="3456.99"/>
        <n v="2750.52"/>
        <n v="3017.03"/>
        <n v="1810.99"/>
        <n v="2699.22"/>
        <n v="14632.31"/>
        <n v="10014.15"/>
        <n v="265.92"/>
        <n v="203.78"/>
        <n v="30.62"/>
        <n v="70.75"/>
        <n v="67.08"/>
        <n v="645.91999999999996"/>
        <n v="61.24"/>
        <n v="202.38"/>
        <n v="101.82"/>
        <n v="46.44"/>
        <n v="176"/>
        <n v="102.78"/>
        <n v="133.24"/>
        <n v="478.14"/>
        <n v="20.64"/>
        <n v="100.67"/>
        <n v="122.13"/>
        <n v="1256.9100000000001"/>
        <n v="15.48"/>
        <n v="397.25"/>
        <n v="102.88"/>
        <n v="439.69"/>
        <n v="232.61"/>
        <n v="28.3"/>
        <n v="91.86"/>
        <n v="526.96"/>
        <n v="107.65"/>
        <n v="454.68"/>
        <n v="34.99"/>
        <n v="271.70999999999998"/>
        <n v="56.6"/>
        <n v="84.9"/>
        <n v="51.6"/>
        <n v="69.98"/>
        <n v="187.8"/>
        <n v="366.03"/>
        <n v="82.56"/>
        <n v="150.19999999999999"/>
        <n v="14.15"/>
        <n v="201.54"/>
        <n v="198.81"/>
        <n v="447.07"/>
        <n v="787.28"/>
        <n v="169.53"/>
        <n v="1377.3"/>
        <n v="264.01"/>
        <n v="36.119999999999997"/>
        <n v="586.99"/>
        <n v="447.53"/>
        <n v="439.86"/>
        <n v="533.77"/>
        <n v="15.31"/>
        <n v="123.84"/>
        <n v="176.96"/>
        <n v="298.85000000000002"/>
        <n v="304.39999999999998"/>
        <n v="116.85"/>
        <n v="237.25"/>
        <n v="399.48"/>
        <n v="467.33"/>
        <n v="247.78"/>
        <n v="688.5"/>
        <n v="146.97999999999999"/>
        <n v="491.91"/>
        <n v="108.79"/>
        <n v="5.16"/>
        <n v="133.38"/>
        <n v="218.4"/>
        <n v="302.63"/>
        <n v="103.63"/>
        <n v="25.8"/>
        <n v="177.33"/>
        <n v="279.25"/>
        <n v="517.85"/>
        <n v="438.95"/>
        <n v="30.96"/>
        <n v="10.32"/>
        <n v="344.61"/>
        <n v="42.45"/>
        <n v="407.14"/>
        <n v="411.4"/>
        <n v="76.55"/>
        <n v="161.34"/>
        <n v="56.76"/>
        <n v="92.88"/>
        <n v="396.4"/>
        <n v="403.73"/>
        <n v="115.74"/>
        <n v="136.83000000000001"/>
        <n v="191.67"/>
        <n v="305.04000000000002"/>
        <n v="205.77"/>
        <n v="45.93"/>
        <n v="369.49"/>
        <n v="135.41999999999999"/>
        <n v="134.78"/>
        <n v="201.64"/>
        <n v="337.3"/>
        <n v="438.49"/>
        <n v="269.16000000000003"/>
        <n v="219.38"/>
        <n v="128.79"/>
        <n v="206.98"/>
        <n v="236.75"/>
        <n v="177.66"/>
        <n v="236.39"/>
        <n v="117.83"/>
        <n v="410.97"/>
        <n v="172.7"/>
        <n v="403.5"/>
        <n v="175.64"/>
        <n v="160.66"/>
        <n v="136.55000000000001"/>
        <n v="242.22"/>
        <n v="469.78"/>
        <n v="134.91999999999999"/>
        <n v="406.86"/>
        <n v="176.59"/>
        <n v="306.95"/>
        <n v="109.24"/>
        <n v="234.64"/>
        <n v="145.9"/>
        <n v="397.63"/>
        <n v="41.28"/>
        <n v="332.4"/>
        <n v="117.58"/>
        <n v="150.36000000000001"/>
        <n v="159.82"/>
        <n v="162.18"/>
        <n v="166.63"/>
        <n v="116.97"/>
        <n v="236.6"/>
        <n v="188.99"/>
        <n v="135.19999999999999"/>
        <n v="189.28"/>
        <n v="306.31"/>
        <n v="205.12"/>
        <n v="285.26"/>
        <n v="72.239999999999995"/>
        <n v="434.24"/>
        <n v="111.92"/>
        <n v="131.72999999999999"/>
        <n v="554.38"/>
        <n v="190.87"/>
        <n v="240.23"/>
        <n v="170.17"/>
        <n v="400.99"/>
        <n v="561.52"/>
        <n v="61.92"/>
        <n v="323.01"/>
        <n v="147.88999999999999"/>
        <n v="267.04000000000002"/>
        <n v="200.91"/>
        <n v="277.8"/>
        <n v="235.13"/>
        <n v="162.84"/>
        <n v="374.38"/>
        <n v="145.6"/>
        <n v="109.58"/>
        <n v="147.13"/>
        <n v="134.5"/>
        <n v="148.05000000000001"/>
        <n v="158.47"/>
        <n v="172.51"/>
        <n v="148.02000000000001"/>
        <n v="167.6"/>
        <n v="234.92"/>
        <n v="106.63"/>
        <n v="337.16"/>
        <n v="478.97"/>
        <n v="232.68"/>
        <n v="270.58"/>
        <n v="375.56"/>
        <n v="148.96"/>
        <n v="809.17"/>
        <n v="409.7"/>
        <n v="102.99"/>
        <n v="367.95"/>
        <n v="148.65"/>
        <n v="190.47"/>
        <n v="430.31"/>
        <n v="375.95"/>
        <n v="555.05999999999995"/>
        <n v="118.19"/>
        <n v="335.55"/>
        <n v="77.400000000000006"/>
        <n v="739.58"/>
        <n v="103.31"/>
        <n v="532.97"/>
        <n v="160.33000000000001"/>
        <n v="135.34"/>
        <n v="117.7"/>
        <n v="950.99"/>
        <n v="825.14"/>
        <n v="612.95000000000005"/>
        <n v="134.22"/>
        <n v="281"/>
        <n v="593.29"/>
        <n v="114.53"/>
        <n v="342.83"/>
        <n v="269.56"/>
        <n v="248.56"/>
        <n v="163.01"/>
        <n v="440.61"/>
        <n v="305.99"/>
        <n v="472.9"/>
        <n v="372.82"/>
        <n v="717.05"/>
        <n v="104.35"/>
        <n v="108.56"/>
        <n v="340.7"/>
        <n v="397.21"/>
        <n v="116.48"/>
        <n v="204.21"/>
        <n v="395.95"/>
        <n v="145.97999999999999"/>
        <n v="135.9"/>
        <n v="341.06"/>
        <n v="98.04"/>
        <n v="910.16"/>
        <n v="150.66999999999999"/>
        <n v="206.2"/>
        <n v="233.45"/>
        <n v="146.52000000000001"/>
        <n v="595.38"/>
        <n v="234.27"/>
        <n v="368.92"/>
        <n v="367.19"/>
        <n v="201.12"/>
        <n v="411.83"/>
        <n v="396.42"/>
        <n v="170.05"/>
        <n v="202.8"/>
        <n v="339.99"/>
        <n v="331.36"/>
        <n v="402.66"/>
        <n v="132.12"/>
        <n v="169"/>
        <n v="229.48"/>
        <n v="713.59"/>
        <n v="488.16"/>
        <n v="121.62"/>
        <n v="134.85"/>
        <n v="134.99"/>
        <n v="336.95"/>
        <n v="263.45"/>
        <n v="121.24"/>
        <n v="343.19"/>
        <n v="293.02999999999997"/>
        <n v="166.73"/>
        <n v="245.96"/>
        <n v="585.79999999999995"/>
        <n v="135.97999999999999"/>
        <n v="441.39"/>
        <n v="372.04"/>
        <n v="132"/>
        <n v="168.65"/>
        <n v="859.7"/>
        <n v="268.72000000000003"/>
        <n v="136.97"/>
        <n v="435.14"/>
        <n v="202.55"/>
        <n v="474.34"/>
        <n v="267.58999999999997"/>
        <n v="471.02"/>
        <n v="134.36000000000001"/>
        <n v="233.66"/>
        <n v="103.53"/>
        <n v="300.88"/>
        <n v="474"/>
        <n v="167.78"/>
        <n v="747.63"/>
        <n v="133.94"/>
        <n v="103.49"/>
        <n v="254.33"/>
        <n v="238.49"/>
        <n v="137.69"/>
        <n v="135.47999999999999"/>
        <n v="256.20999999999998"/>
        <n v="265.36"/>
        <n v="393.12"/>
        <n v="336.09"/>
        <n v="433.49"/>
        <n v="370.21"/>
        <n v="147.24"/>
        <n v="695.36"/>
        <n v="118.39"/>
        <n v="472.23"/>
        <n v="499.34"/>
        <n v="174.53"/>
        <n v="135.69999999999999"/>
        <n v="215.64"/>
        <n v="199.86"/>
        <n v="122.51"/>
        <n v="252.2"/>
        <n v="363.72"/>
        <n v="118.44"/>
        <n v="739.54"/>
        <n v="164.28"/>
        <n v="1170.1099999999999"/>
        <n v="436.05"/>
        <n v="105"/>
        <n v="1355.69"/>
        <n v="87.72"/>
        <n v="103.85"/>
        <n v="103.05"/>
        <n v="204.27"/>
        <n v="878.6"/>
        <n v="409.27"/>
        <n v="604.98"/>
        <n v="103.1"/>
        <n v="412.25"/>
        <n v="106.75"/>
        <n v="109.12"/>
        <n v="524.04999999999995"/>
        <n v="166.38"/>
        <n v="266.48"/>
        <n v="205.34"/>
        <n v="131.44999999999999"/>
        <n v="734.76"/>
        <n v="275.12"/>
        <n v="244.26"/>
        <n v="117.95"/>
        <n v="217.57"/>
        <n v="129.38"/>
        <n v="425.79"/>
        <n v="168.3"/>
        <n v="107.77"/>
        <n v="468.04"/>
        <n v="427.56"/>
        <n v="200.7"/>
        <n v="338.57"/>
        <n v="146.21"/>
        <n v="548.42999999999995"/>
        <n v="301.68"/>
        <n v="268.16000000000003"/>
        <n v="524.57000000000005"/>
        <n v="783.11"/>
        <n v="108.11"/>
        <n v="266.60000000000002"/>
        <n v="203.41"/>
        <n v="191.47"/>
        <n v="267.88"/>
        <n v="520.14"/>
        <n v="265.93"/>
        <n v="274.55"/>
        <n v="199.65"/>
        <n v="167.95"/>
        <n v="202.51"/>
        <n v="219.09"/>
        <n v="466.84"/>
        <n v="1352.01"/>
        <n v="203.84"/>
        <n v="491.78"/>
        <n v="238.74"/>
        <n v="103.95"/>
        <n v="333.45"/>
        <n v="569.19000000000005"/>
        <n v="100.98"/>
        <n v="334.15"/>
        <n v="220.46"/>
        <n v="210.79"/>
        <n v="324.66000000000003"/>
        <n v="368.59"/>
        <n v="162.52000000000001"/>
        <n v="308.87"/>
        <n v="132.28"/>
        <n v="458.97"/>
        <n v="164.54"/>
        <n v="201.23"/>
        <n v="338"/>
        <n v="987.97"/>
        <n v="505.84"/>
        <n v="232.93"/>
        <n v="189.87"/>
        <n v="232.19"/>
        <n v="101.6"/>
        <n v="442.31"/>
        <n v="112.75"/>
        <n v="236.88"/>
        <n v="232.13"/>
        <n v="100.56"/>
        <n v="161.13999999999999"/>
        <n v="221.52"/>
        <n v="679.7"/>
        <n v="525.13"/>
        <n v="150.05000000000001"/>
        <n v="336.42"/>
        <n v="273.98"/>
        <n v="536.54"/>
        <n v="192.99"/>
        <n v="269.72000000000003"/>
        <n v="371.26"/>
        <n v="117.09"/>
        <n v="234.67"/>
        <n v="202.27"/>
        <n v="344.25"/>
        <n v="201.75"/>
        <n v="391.06"/>
        <n v="116.11"/>
        <n v="117.34"/>
        <n v="236.11"/>
        <n v="656.56"/>
        <n v="342.12"/>
        <n v="640.95000000000005"/>
        <n v="136.12"/>
        <n v="101.7"/>
        <n v="173.25"/>
        <n v="119.75"/>
        <n v="218.25"/>
        <n v="764.53"/>
        <n v="578.11"/>
        <n v="204.91"/>
        <n v="492.83"/>
        <n v="167.25"/>
        <n v="147.87"/>
        <n v="442.92"/>
        <n v="161.51"/>
        <n v="190.77"/>
        <n v="229"/>
        <n v="268.85000000000002"/>
        <n v="187.2"/>
        <n v="504.31"/>
        <n v="299.79000000000002"/>
        <n v="249.34"/>
        <n v="272.27999999999997"/>
        <n v="189.38"/>
        <n v="160.49"/>
        <n v="370.87"/>
        <n v="372.43"/>
        <n v="288.91000000000003"/>
        <n v="204.48"/>
        <n v="896.44"/>
        <n v="161.99"/>
        <n v="174.38"/>
        <n v="99.62"/>
        <n v="205.49"/>
        <n v="338.93"/>
        <n v="405.6"/>
        <n v="264.83"/>
        <n v="504.67"/>
        <n v="473.69"/>
        <n v="471.74"/>
        <n v="175.09"/>
        <n v="996.77"/>
        <n v="609.58000000000004"/>
        <n v="476.43"/>
        <n v="159.47999999999999"/>
        <n v="230.51"/>
        <n v="270.01"/>
        <n v="663.66"/>
        <n v="772.58"/>
        <n v="495.09"/>
        <n v="202.59"/>
        <n v="337.83"/>
        <n v="269"/>
        <n v="218.17"/>
        <n v="177.11"/>
        <n v="174.94"/>
        <n v="149.11000000000001"/>
        <n v="108.67"/>
        <n v="178.25"/>
        <n v="303.57"/>
        <n v="231.49"/>
        <n v="338.22"/>
        <n v="499.38"/>
        <n v="396.79"/>
        <n v="203.01"/>
        <n v="175.45"/>
        <n v="340.35"/>
        <n v="173.83"/>
        <n v="177.77"/>
        <n v="853.34"/>
        <n v="147.59"/>
        <n v="118.81"/>
        <n v="446.14"/>
        <n v="117.46"/>
        <n v="130.21"/>
        <n v="278.67"/>
        <n v="177.7"/>
        <n v="472.47"/>
        <n v="148.80000000000001"/>
        <n v="350.98"/>
        <n v="100.53"/>
        <n v="474.18"/>
        <n v="272.25"/>
        <n v="235.76"/>
        <n v="514.46"/>
        <n v="116.23"/>
        <n v="337.48"/>
        <n v="239.67"/>
        <n v="109.69"/>
        <n v="1179.26"/>
        <n v="270.95999999999998"/>
        <n v="307.58999999999997"/>
        <n v="104.13"/>
        <n v="364.38"/>
        <n v="207.27"/>
        <n v="118.07"/>
        <n v="303.89"/>
        <n v="405.4"/>
        <n v="304.83"/>
        <n v="481.95"/>
        <n v="466.05"/>
        <n v="297.27999999999997"/>
        <n v="236.14"/>
        <n v="521.28"/>
        <n v="266.76"/>
        <n v="237.58"/>
        <n v="442.45"/>
        <n v="263.12"/>
        <n v="146.36000000000001"/>
        <n v="647.30999999999995"/>
        <n v="133.66"/>
        <n v="189.58"/>
        <n v="906.14"/>
        <n v="436.22"/>
        <n v="259.44"/>
        <n v="149.74"/>
        <n v="199.02"/>
        <n v="200"/>
        <n v="308.55"/>
        <n v="116.6"/>
        <n v="135.76"/>
        <n v="102.24"/>
        <n v="132.54"/>
        <n v="264.27999999999997"/>
        <n v="376.73"/>
        <n v="469.29"/>
        <n v="107.99"/>
        <n v="221.15"/>
        <n v="470.27"/>
        <n v="118.32"/>
        <n v="149.58000000000001"/>
        <n v="131.31"/>
        <n v="332.75"/>
        <n v="626.25"/>
        <n v="406.44"/>
        <n v="146.31"/>
        <n v="204.82"/>
        <n v="268.87"/>
        <n v="179.82"/>
        <n v="233.17"/>
        <n v="235.62"/>
        <n v="1296.9100000000001"/>
        <n v="132.97"/>
        <n v="116.72"/>
        <n v="405.44"/>
        <n v="109.01"/>
        <n v="322.62"/>
        <n v="705.89"/>
        <n v="869.15"/>
        <n v="566.04"/>
        <n v="333.82"/>
        <n v="389.83"/>
        <n v="172.88"/>
        <n v="205.98"/>
        <n v="295.74"/>
        <n v="432.13"/>
        <n v="680.49"/>
        <n v="147.28"/>
        <n v="468.17"/>
        <n v="471.25"/>
        <n v="168.83"/>
        <n v="161.31"/>
        <n v="102.62"/>
        <n v="430.76"/>
        <n v="336.25"/>
        <n v="788.53"/>
        <n v="264.52"/>
        <n v="368.34"/>
        <n v="503.6"/>
        <n v="236.26"/>
        <n v="214.17"/>
        <n v="768.03"/>
        <n v="278.95999999999998"/>
        <n v="197.94"/>
        <n v="166.2"/>
        <n v="858.15"/>
        <n v="270.12"/>
        <n v="439.4"/>
        <n v="135.29"/>
        <n v="507.22"/>
        <n v="160.80000000000001"/>
        <n v="143.91"/>
        <n v="170"/>
        <n v="312.76"/>
        <n v="178.14"/>
        <n v="137.11000000000001"/>
        <n v="217.71"/>
        <n v="283.18"/>
        <n v="115.38"/>
        <n v="177.47"/>
        <n v="751.78"/>
        <n v="202.49"/>
        <n v="197.13"/>
        <n v="301.05"/>
        <n v="371.8"/>
        <n v="276.64"/>
        <n v="165.5"/>
        <n v="309.83"/>
        <n v="309.19"/>
        <n v="897.33"/>
        <n v="107.43"/>
        <n v="552.04999999999995"/>
        <n v="188.59"/>
        <n v="271.14"/>
        <n v="106.86"/>
        <n v="369.11"/>
        <n v="598.33000000000004"/>
        <n v="176.74"/>
        <n v="522.33000000000004"/>
        <n v="252.72"/>
        <n v="176.22"/>
        <n v="146.82"/>
        <n v="168.48"/>
        <n v="225.88"/>
        <n v="238"/>
        <n v="103.42"/>
        <n v="145.44"/>
        <n v="119.01"/>
        <n v="407.57"/>
        <n v="466.61"/>
        <n v="550.84"/>
        <n v="123.27"/>
        <n v="335.9"/>
        <n v="268.44"/>
        <n v="234.02"/>
        <n v="366.42"/>
        <n v="482.34"/>
        <n v="133.11000000000001"/>
        <n v="230.69"/>
        <n v="203.43"/>
        <n v="1211.77"/>
        <n v="380.55"/>
        <n v="882.38"/>
        <n v="376.79"/>
        <n v="366.8"/>
        <n v="164.8"/>
        <n v="149.88999999999999"/>
        <n v="233.42"/>
        <n v="692.17"/>
        <n v="311.86"/>
        <n v="638.22"/>
        <n v="407.67"/>
        <n v="234.15"/>
        <n v="311.45999999999998"/>
        <n v="404.34"/>
        <n v="576.29"/>
        <n v="857.23"/>
        <n v="475.39"/>
        <n v="234.89"/>
        <n v="450.67"/>
        <n v="459.78"/>
        <n v="454.52"/>
        <n v="461.22"/>
        <n v="318.27"/>
        <n v="292.43"/>
        <n v="153.43"/>
        <n v="551.97"/>
        <n v="208.14"/>
        <n v="457.4"/>
        <n v="1687.98"/>
        <n v="787.03"/>
        <n v="208.35"/>
        <n v="206.19"/>
        <n v="374.5"/>
        <n v="206.41"/>
        <n v="529.12"/>
        <n v="665.72"/>
        <n v="445.66"/>
        <n v="413.01"/>
        <n v="358.01"/>
        <n v="298.67"/>
        <n v="316.60000000000002"/>
        <n v="149.33000000000001"/>
        <n v="411.72"/>
        <n v="362.89"/>
        <n v="450.69"/>
        <n v="462.23"/>
        <n v="205.55"/>
        <n v="344.48"/>
        <n v="785.05"/>
        <n v="943.31"/>
        <n v="53.61"/>
        <n v="498.04"/>
        <n v="456.43"/>
        <n v="716.89"/>
        <n v="211.07"/>
        <n v="299.29000000000002"/>
        <n v="106.43"/>
        <n v="275.5"/>
        <n v="301.77999999999997"/>
        <n v="418.87"/>
        <n v="578.63"/>
        <n v="373.33"/>
        <n v="206.72"/>
        <n v="298.35000000000002"/>
        <n v="151.05000000000001"/>
        <n v="255.72"/>
        <n v="230.37"/>
        <n v="966.05"/>
        <n v="870.12"/>
        <n v="842.05"/>
        <n v="374.11"/>
        <n v="512.07000000000005"/>
        <n v="885.11"/>
        <n v="224"/>
        <n v="274.35000000000002"/>
        <n v="154.88"/>
        <n v="445.19"/>
        <n v="260.01"/>
        <n v="206.51"/>
        <n v="323.95999999999998"/>
        <n v="319.61"/>
        <n v="427.48"/>
        <n v="345.55"/>
        <n v="259.2"/>
        <n v="224.93"/>
        <n v="2206.85"/>
        <n v="295.24"/>
        <n v="343.3"/>
        <n v="71.97"/>
        <n v="428.82"/>
        <n v="77.94"/>
        <n v="229.17"/>
        <n v="154.08000000000001"/>
        <n v="502.33"/>
        <n v="102.07"/>
        <n v="523.77"/>
        <n v="1200.8800000000001"/>
        <n v="114.59"/>
        <n v="921.72"/>
        <n v="205"/>
        <n v="230.13"/>
        <n v="301.16000000000003"/>
        <n v="929.12"/>
        <n v="414.12"/>
        <n v="376.45"/>
        <n v="305.58"/>
        <n v="712.26"/>
        <n v="310.72000000000003"/>
        <n v="643.74"/>
        <n v="152.94999999999999"/>
        <n v="103.9"/>
        <n v="346.27"/>
        <n v="208.57"/>
        <n v="741.08"/>
        <n v="154.24"/>
        <n v="1267.74"/>
        <n v="103.47"/>
        <n v="859.28"/>
        <n v="720.01"/>
        <n v="205.33"/>
        <n v="553.20000000000005"/>
        <n v="296.48"/>
        <n v="137.88999999999999"/>
        <n v="805.04"/>
        <n v="345.19"/>
        <n v="228.46"/>
        <n v="460.97"/>
        <n v="872.67"/>
        <n v="360.26"/>
        <n v="756.05"/>
        <n v="805.93"/>
        <n v="212.18"/>
        <n v="1303.31"/>
        <n v="202.65"/>
        <n v="429.71"/>
        <n v="673.17"/>
        <n v="766.1"/>
        <n v="101.64"/>
        <n v="1656.44"/>
        <n v="427.93"/>
        <n v="114.11"/>
        <n v="457.39"/>
        <n v="554.39"/>
        <n v="710.65"/>
        <n v="2070.33"/>
        <n v="1413.43"/>
        <n v="308.47000000000003"/>
        <n v="1329.92"/>
        <n v="153.75"/>
        <n v="955.86"/>
        <n v="444.26"/>
        <n v="413.68"/>
        <n v="137.61000000000001"/>
        <n v="273.77"/>
        <n v="415.84"/>
        <n v="613.80999999999995"/>
        <n v="519.87"/>
        <n v="342.68"/>
        <n v="426.15"/>
        <n v="299.60000000000002"/>
        <n v="226.57"/>
        <n v="115.9"/>
        <n v="739.82"/>
        <n v="459.33"/>
        <n v="148.55000000000001"/>
        <n v="528.78"/>
        <n v="155.19999999999999"/>
        <n v="499.75"/>
        <n v="149.63999999999999"/>
        <n v="319.27999999999997"/>
        <n v="206.93"/>
        <n v="603.11"/>
        <n v="259.74"/>
        <n v="442.39"/>
        <n v="372.94"/>
        <n v="344.12"/>
        <n v="338.74"/>
        <n v="493.75"/>
        <n v="215.08"/>
        <n v="460.74"/>
        <n v="150.41999999999999"/>
        <n v="1204.8900000000001"/>
        <n v="106.31"/>
        <n v="104.87"/>
        <n v="1101.6099999999999"/>
        <n v="223.53"/>
        <n v="405.05"/>
        <n v="115.3"/>
        <n v="115.18"/>
        <n v="936.76"/>
        <n v="116.02"/>
        <n v="522.79"/>
        <n v="207.06"/>
        <n v="155.52000000000001"/>
        <n v="224.7"/>
        <n v="417.14"/>
        <n v="767.78"/>
        <n v="207.49"/>
        <n v="372.55"/>
        <n v="589.85"/>
        <n v="369.05"/>
        <n v="1145.48"/>
        <n v="1083.67"/>
        <n v="318.61"/>
        <n v="416.27"/>
        <n v="1160.99"/>
        <n v="301.47000000000003"/>
        <n v="115.78"/>
        <n v="232.04"/>
        <n v="155.68"/>
        <n v="426.59"/>
        <n v="415.41"/>
        <n v="115.42"/>
        <n v="427.04"/>
        <n v="457.87"/>
        <n v="676.75"/>
        <n v="644.46"/>
        <n v="320.95"/>
        <n v="357.63"/>
        <n v="370.6"/>
        <n v="113.99"/>
        <n v="597.1"/>
        <n v="150.11000000000001"/>
        <n v="616.49"/>
        <n v="227.98"/>
        <n v="149.96"/>
        <n v="571.14"/>
        <n v="155.04"/>
        <n v="765.26"/>
        <n v="318.94"/>
        <n v="534.88"/>
        <n v="372.16"/>
        <n v="509.84"/>
        <n v="207.15"/>
        <n v="1236.21"/>
        <n v="150.27000000000001"/>
        <n v="229.41"/>
        <n v="311.69"/>
        <n v="819.31"/>
        <n v="305.89999999999998"/>
        <n v="231.33"/>
        <n v="107.32"/>
        <n v="523.94000000000005"/>
        <n v="448.93"/>
        <n v="599.77"/>
        <n v="275.20999999999998"/>
        <n v="152.15"/>
        <n v="343.76"/>
        <n v="320.27999999999997"/>
        <n v="340.17"/>
        <n v="150.58000000000001"/>
        <n v="207.71"/>
        <n v="458.82"/>
        <n v="346.63"/>
        <n v="206.08"/>
        <n v="633.41999999999996"/>
        <n v="871.05"/>
        <n v="257.60000000000002"/>
        <n v="718.45"/>
        <n v="342.32"/>
        <n v="565.53"/>
        <n v="309.12"/>
        <n v="101.75"/>
        <n v="347.26"/>
        <n v="321.27999999999997"/>
        <n v="254.65"/>
        <n v="205.22"/>
        <n v="113.75"/>
        <n v="404"/>
        <n v="411.96"/>
        <n v="106.76"/>
        <n v="514.15"/>
        <n v="344.74"/>
        <n v="485.17"/>
        <n v="423.03"/>
        <n v="538.84"/>
        <n v="320.61"/>
        <n v="540.64"/>
        <n v="835.35"/>
        <n v="678.91"/>
        <n v="566.35"/>
        <n v="451.74"/>
        <n v="1724.3"/>
        <n v="731.08"/>
        <n v="453.14"/>
        <n v="225.58"/>
        <n v="227.26"/>
        <n v="255.45"/>
        <n v="139.47999999999999"/>
        <n v="2058.9699999999998"/>
        <n v="102.82"/>
        <n v="107.76"/>
        <n v="729.37"/>
        <n v="348.07"/>
        <n v="518.75"/>
        <n v="139.33000000000001"/>
        <n v="1272.45"/>
        <n v="273.2"/>
        <n v="205.86"/>
        <n v="225.64"/>
        <n v="610.47"/>
        <n v="339.45"/>
        <n v="564.55999999999995"/>
        <n v="579.25"/>
        <n v="651.64"/>
        <n v="255.99"/>
        <n v="505.21"/>
        <n v="138.9"/>
        <n v="336.58"/>
        <n v="1337.72"/>
        <n v="299.91000000000003"/>
        <n v="423.92"/>
        <n v="137.03"/>
        <n v="149.80000000000001"/>
        <n v="367.49"/>
        <n v="302.41000000000003"/>
        <n v="228.69"/>
        <n v="607.79"/>
        <n v="676.24"/>
        <n v="450.34"/>
        <n v="229.89"/>
        <n v="378.01"/>
        <n v="275.79000000000002"/>
        <n v="222.36"/>
        <n v="146.99"/>
        <n v="740.3"/>
        <n v="371.38"/>
        <n v="541.79"/>
        <n v="1218.3499999999999"/>
        <n v="272.91000000000003"/>
        <n v="557.38"/>
        <n v="1129"/>
        <n v="105.42"/>
        <n v="273.49"/>
        <n v="270.32"/>
        <n v="361.01"/>
        <n v="1905.27"/>
        <n v="222.13"/>
        <n v="356.51"/>
        <n v="455.47"/>
        <n v="215.75"/>
        <n v="347.71"/>
        <n v="227.74"/>
        <n v="648.15"/>
        <n v="449.87"/>
        <n v="811.28"/>
        <n v="148.4"/>
        <n v="498.11"/>
        <n v="305.26"/>
        <n v="253.58"/>
        <n v="948.37"/>
        <n v="716.11"/>
        <n v="311.37"/>
        <n v="215.3"/>
        <n v="611.80999999999995"/>
        <n v="504.82"/>
        <n v="152.31"/>
        <n v="152.79"/>
        <n v="539.44000000000005"/>
        <n v="557.42999999999995"/>
        <n v="102.4"/>
        <n v="103.36"/>
        <n v="507.61"/>
        <n v="137.16999999999999"/>
        <n v="705.38"/>
        <n v="593.75"/>
        <n v="307.51"/>
        <n v="107.54"/>
        <n v="258.67"/>
        <n v="411.09"/>
        <n v="306.86"/>
        <n v="998.98"/>
        <n v="464.49"/>
        <n v="1409.78"/>
        <n v="535.25"/>
        <n v="950.4"/>
        <n v="341.25"/>
        <n v="1430.67"/>
        <n v="428.38"/>
        <n v="617.82000000000005"/>
        <n v="526.24"/>
        <n v="1426.3"/>
        <n v="139.62"/>
        <n v="224.23"/>
        <n v="155.36000000000001"/>
        <n v="1044.75"/>
        <n v="491.07"/>
        <n v="992.11"/>
        <n v="308.79000000000002"/>
        <n v="347.97"/>
        <n v="296.8"/>
        <n v="451.4"/>
        <n v="346.99"/>
        <n v="114.23"/>
        <n v="138.04"/>
        <n v="103.25"/>
        <n v="497.57"/>
        <n v="258.13"/>
        <n v="1008.67"/>
        <n v="1230.19"/>
        <n v="430.16"/>
        <n v="148.24"/>
        <n v="646.75"/>
        <n v="369.83"/>
        <n v="537.17999999999995"/>
        <n v="407.01"/>
        <n v="256.52"/>
        <n v="490"/>
        <n v="772.8"/>
        <n v="588.6"/>
        <n v="226.1"/>
        <n v="201.14"/>
        <n v="255.18"/>
        <n v="207.58"/>
        <n v="902.79"/>
        <n v="230.85"/>
        <n v="223.06"/>
        <n v="452.6"/>
        <n v="1021.59"/>
        <n v="376.06"/>
        <n v="228.22"/>
        <n v="203.07"/>
        <n v="516.52"/>
        <n v="2756.13"/>
        <n v="300.22000000000003"/>
        <n v="515.03"/>
        <n v="225.87"/>
        <n v="321.95"/>
        <n v="106.54"/>
        <n v="276.08"/>
        <n v="559.17999999999995"/>
        <n v="418"/>
        <n v="303"/>
        <n v="252.77"/>
        <n v="821.09"/>
        <n v="431.94"/>
        <n v="371.77"/>
        <n v="204.15"/>
        <n v="1178.8800000000001"/>
        <n v="415.16"/>
        <n v="513.74"/>
        <n v="661.68"/>
        <n v="730.15"/>
        <n v="308.14999999999998"/>
        <n v="114.35"/>
        <n v="618.49"/>
        <n v="136.88999999999999"/>
        <n v="150.74"/>
        <n v="747.86"/>
        <n v="492.68"/>
        <n v="153.11000000000001"/>
        <n v="210.18"/>
        <n v="810.39"/>
        <n v="1092.79"/>
        <n v="223.3"/>
        <n v="788.71"/>
        <n v="115.54"/>
        <n v="465.5"/>
        <n v="1405.7"/>
        <n v="633.87"/>
        <n v="1783.62"/>
        <n v="527.11"/>
        <n v="581.01"/>
        <n v="153.27000000000001"/>
        <n v="1250.3599999999999"/>
        <n v="149.18"/>
        <n v="204.25"/>
        <n v="982.9"/>
        <n v="300.54000000000002"/>
        <n v="1120.42"/>
        <n v="203.93"/>
        <n v="1104.8"/>
        <n v="317.94"/>
        <n v="205.76"/>
        <n v="554.99"/>
        <n v="375.67"/>
        <n v="900.42"/>
        <n v="629.86"/>
        <n v="754.38"/>
        <n v="1025.69"/>
        <n v="576.13"/>
        <n v="376.84"/>
        <n v="856.08"/>
        <n v="439.58"/>
        <n v="517.61"/>
        <n v="430.6"/>
        <n v="204.03"/>
        <n v="102.18"/>
        <n v="896.65"/>
        <n v="772.96"/>
        <n v="377.23"/>
        <n v="257.33"/>
        <n v="222.83"/>
        <n v="456.91"/>
        <n v="1206.07"/>
        <n v="1919.5"/>
        <n v="956.95"/>
        <n v="446.6"/>
        <n v="231.8"/>
        <n v="996.42"/>
        <n v="447.87"/>
        <n v="205.65"/>
        <n v="296.17"/>
        <n v="526.82000000000005"/>
        <n v="225.4"/>
        <n v="553.79"/>
        <n v="361.76"/>
        <n v="611.15"/>
        <n v="997.91"/>
        <n v="206.63"/>
        <n v="418.43"/>
        <n v="138.18"/>
        <n v="546.66"/>
        <n v="417.57"/>
        <n v="203.29"/>
        <n v="209.86"/>
        <n v="309.44"/>
        <n v="631.86"/>
        <n v="987.5"/>
        <n v="230.61"/>
        <n v="213.52"/>
        <n v="225.17"/>
        <n v="720.79"/>
        <n v="207.92"/>
        <n v="544.82000000000005"/>
        <n v="533.73"/>
        <n v="776.15"/>
        <n v="887.98"/>
        <n v="462.17"/>
        <n v="410.66"/>
        <n v="647.33000000000004"/>
        <n v="370.99"/>
        <n v="214.19"/>
        <n v="620.5"/>
        <n v="463.61"/>
        <n v="677.47"/>
        <n v="544.66999999999996"/>
        <n v="421.69"/>
        <n v="106.2"/>
        <n v="892.77"/>
        <n v="1325.58"/>
        <n v="929.74"/>
        <n v="446.13"/>
        <n v="562.41999999999996"/>
        <n v="342.94"/>
        <n v="102.61"/>
        <n v="577.38"/>
        <n v="524.88"/>
        <n v="486.66"/>
        <n v="1425.99"/>
        <n v="154.72"/>
        <n v="458.37"/>
        <n v="500.72"/>
        <n v="208.78"/>
        <n v="770.29"/>
        <n v="106.65"/>
        <n v="215.52"/>
        <n v="105.31"/>
        <n v="346.9"/>
        <n v="1153.52"/>
        <n v="734.84"/>
        <n v="639.73"/>
        <n v="690.5"/>
        <n v="966.2"/>
        <n v="874.59"/>
        <n v="694.25"/>
        <n v="338.38"/>
        <n v="1855.48"/>
        <n v="410.44"/>
        <n v="304.29000000000002"/>
        <n v="101.43"/>
        <n v="257.86"/>
        <n v="322.27999999999997"/>
        <n v="509.28"/>
        <n v="298.98"/>
        <n v="1152.26"/>
        <n v="667.42"/>
        <n v="1054.22"/>
        <n v="756.89"/>
        <n v="578.41999999999996"/>
        <n v="302.10000000000002"/>
        <n v="107.09"/>
        <n v="341.5"/>
        <n v="2275.16"/>
        <n v="627.17999999999995"/>
        <n v="116.26"/>
        <n v="1737.69"/>
        <n v="413.25"/>
        <n v="227.51"/>
        <n v="1026"/>
        <n v="510.12"/>
        <n v="461.26"/>
        <n v="648.04999999999995"/>
        <n v="622.9"/>
        <n v="494.3"/>
        <n v="526.54999999999995"/>
        <n v="462.48"/>
        <n v="214.86"/>
        <n v="222.6"/>
        <n v="852.13"/>
        <n v="1332.88"/>
        <n v="344.84"/>
        <n v="274.06"/>
        <n v="344.38"/>
        <n v="1673.94"/>
        <n v="1512.11"/>
        <n v="294.92"/>
        <n v="626.52"/>
        <n v="736.4"/>
        <n v="219.56"/>
        <n v="714.55"/>
        <n v="409.37"/>
        <n v="869.8"/>
        <n v="723.91"/>
        <n v="906.68"/>
        <n v="297.42"/>
        <n v="526"/>
        <n v="586.05999999999995"/>
        <n v="460.26"/>
        <n v="724.69"/>
        <n v="517.64"/>
        <n v="410.87"/>
        <n v="231.56"/>
        <n v="917.98"/>
        <n v="496.48"/>
        <n v="1084.92"/>
        <n v="297.73"/>
        <n v="501.93"/>
        <n v="414.98"/>
        <n v="677.24"/>
        <n v="105.65"/>
        <n v="517.21"/>
        <n v="774.69"/>
        <n v="540.05999999999995"/>
        <n v="1220.98"/>
        <n v="506.84"/>
        <n v="343.04"/>
        <n v="205.43"/>
        <n v="345.91"/>
        <n v="361.39"/>
        <n v="987.79"/>
        <n v="725.47"/>
        <n v="738.87"/>
        <n v="204.36"/>
        <n v="147.62"/>
        <n v="894.68"/>
        <n v="103.68"/>
        <n v="373.72"/>
        <n v="207.36"/>
        <n v="319.94"/>
        <n v="990.37"/>
        <n v="510.95"/>
        <n v="646.61"/>
        <n v="587.98"/>
        <n v="757.73"/>
        <n v="722.79"/>
        <n v="455.95"/>
        <n v="538.24"/>
        <n v="846.66"/>
        <n v="306.22000000000003"/>
        <n v="454.04"/>
        <n v="276.36"/>
        <n v="726.25"/>
        <n v="443.79"/>
        <n v="151.19999999999999"/>
        <n v="654.46"/>
        <n v="1321.23"/>
        <n v="342.22"/>
        <n v="518.20000000000005"/>
        <n v="107.87"/>
        <n v="340.53"/>
        <n v="213.3"/>
        <n v="865.02"/>
        <n v="2828.35"/>
        <n v="297.11"/>
        <n v="431.5"/>
        <n v="102.93"/>
        <n v="307.83"/>
        <n v="537.04999999999995"/>
        <n v="369.44"/>
        <n v="944.23"/>
        <n v="1250.78"/>
        <n v="733.28"/>
        <n v="655.22"/>
        <n v="207.79"/>
        <n v="414.55"/>
        <n v="534.05999999999995"/>
        <n v="403.58"/>
        <n v="105.98"/>
        <n v="612.47"/>
        <n v="226.34"/>
        <n v="866.07"/>
        <n v="1027.1600000000001"/>
        <n v="1772.14"/>
        <n v="508.72"/>
        <n v="276.94"/>
        <n v="535.46"/>
        <n v="763.59"/>
        <n v="274.93"/>
        <n v="365.54"/>
        <n v="842.49"/>
        <n v="154.4"/>
        <n v="345.1"/>
        <n v="1095.9000000000001"/>
        <n v="1461.63"/>
        <n v="975.3"/>
        <n v="1053.1099999999999"/>
        <n v="465"/>
        <n v="503.4"/>
        <n v="1315.44"/>
        <n v="608.46"/>
        <n v="614.48"/>
        <n v="731.72"/>
        <n v="458.35"/>
        <n v="818.37"/>
        <n v="546.4"/>
        <n v="349.14"/>
        <n v="527.20000000000005"/>
        <n v="512.85"/>
        <n v="256.79000000000002"/>
        <n v="829.11"/>
        <n v="612.75"/>
        <n v="1084.8599999999999"/>
        <n v="1864.6"/>
        <n v="492.11"/>
        <n v="533.1"/>
        <n v="791.09"/>
        <n v="455.43"/>
        <n v="658.81"/>
        <n v="425.26"/>
        <n v="205.11"/>
        <n v="409.58"/>
        <n v="311.05"/>
        <n v="101.97"/>
        <n v="374.89"/>
        <n v="323.29000000000002"/>
        <n v="259.47000000000003"/>
        <n v="734.06"/>
        <n v="136.74"/>
        <n v="470.04"/>
        <n v="113.03"/>
        <n v="2353.5700000000002"/>
        <n v="422.58"/>
        <n v="985.35"/>
        <n v="566.16"/>
        <n v="1092.04"/>
        <n v="580.27"/>
        <n v="674.6"/>
        <n v="409.15"/>
        <n v="838.03"/>
        <n v="523.37"/>
        <n v="569.9"/>
        <n v="214.41"/>
        <n v="902.34"/>
        <n v="324.29000000000002"/>
        <n v="840.7"/>
        <n v="424.81"/>
        <n v="458.95"/>
        <n v="500.84"/>
        <n v="484.63"/>
        <n v="914.7"/>
        <n v="226.3"/>
        <n v="1276.32"/>
        <n v="559.77"/>
        <n v="431.05"/>
        <n v="611.14"/>
        <n v="323.62"/>
        <n v="228.93"/>
        <n v="429.27"/>
        <n v="578"/>
        <n v="760.24"/>
        <n v="858.89"/>
        <n v="258.39999999999998"/>
        <n v="749.36"/>
        <n v="675.32"/>
        <n v="899.47"/>
        <n v="537.65"/>
        <n v="315.93"/>
        <n v="1844.27"/>
        <n v="488.39"/>
        <n v="1120.75"/>
        <n v="152.63"/>
        <n v="1031.1500000000001"/>
        <n v="863.57"/>
        <n v="789.14"/>
        <n v="609.22"/>
        <n v="531.66999999999996"/>
        <n v="875.55"/>
        <n v="668.6"/>
        <n v="764.43"/>
        <n v="206.29"/>
        <n v="346.54"/>
        <n v="455"/>
        <n v="635.85"/>
        <n v="502.59"/>
        <n v="768.61"/>
        <n v="784.54"/>
        <n v="625.17999999999995"/>
        <n v="254.38"/>
        <n v="410.23"/>
        <n v="514.29999999999995"/>
        <n v="1448.76"/>
        <n v="621.84"/>
        <n v="660.96"/>
        <n v="877.46"/>
        <n v="489.22"/>
        <n v="204.79"/>
        <n v="968.84"/>
        <n v="445.85"/>
        <n v="1410.76"/>
        <n v="894.54"/>
        <n v="878.23"/>
        <n v="316.27"/>
        <n v="279.24"/>
        <n v="359.88"/>
        <n v="412.39"/>
        <n v="482.49"/>
        <n v="113.63"/>
        <n v="546.62"/>
        <n v="509.03"/>
        <n v="306.54000000000002"/>
        <n v="870.76"/>
        <n v="493.2"/>
        <n v="598.42999999999995"/>
        <n v="702.85"/>
        <n v="1088.45"/>
        <n v="926.74"/>
        <n v="562.77"/>
        <n v="573.64"/>
        <n v="459.3"/>
        <n v="619.16"/>
        <n v="375.28"/>
        <n v="761.08"/>
        <n v="257.06"/>
        <n v="356.88"/>
        <n v="732.5"/>
        <n v="482.29"/>
        <n v="541.24"/>
        <n v="1133.9000000000001"/>
        <n v="322.95"/>
        <n v="113.87"/>
        <n v="363.64"/>
        <n v="503.57"/>
        <n v="456.92"/>
        <n v="303.02999999999997"/>
        <n v="314.93"/>
        <n v="1376.28"/>
        <n v="348.69"/>
        <n v="150.88999999999999"/>
        <n v="560.37"/>
        <n v="555.59"/>
        <n v="139.91"/>
        <n v="344.02"/>
        <n v="1154.76"/>
        <n v="1123.1400000000001"/>
        <n v="739.52"/>
        <n v="418.57"/>
        <n v="413.87"/>
        <n v="789.37"/>
        <n v="340.89"/>
        <n v="221.66"/>
        <n v="453.08"/>
        <n v="1643.44"/>
        <n v="251.97"/>
        <n v="706.75"/>
        <n v="884.16"/>
        <n v="711.43"/>
        <n v="304.93"/>
        <n v="209.28"/>
        <n v="991.86"/>
        <n v="115.06"/>
        <n v="1195.71"/>
        <n v="463.13"/>
        <n v="102.5"/>
        <n v="662.18"/>
        <n v="452.13"/>
        <n v="149.49"/>
        <n v="298.04000000000002"/>
        <n v="226.81"/>
        <n v="464.16"/>
        <n v="739.31"/>
        <n v="407.44"/>
        <n v="753.67"/>
        <n v="203.5"/>
        <n v="139.05000000000001"/>
        <n v="1309.8499999999999"/>
        <n v="923.95"/>
        <n v="1483.71"/>
        <n v="831.79"/>
        <n v="525.09"/>
        <n v="451.65"/>
        <n v="324.62"/>
        <n v="103.57"/>
        <n v="321.62"/>
        <n v="837.14"/>
        <n v="465.6"/>
        <n v="703.02"/>
        <n v="505.38"/>
        <n v="1099.22"/>
        <n v="576.76"/>
        <n v="1541.22"/>
        <n v="507.05"/>
        <n v="343.4"/>
        <n v="1015.22"/>
        <n v="659.96"/>
        <n v="251.43"/>
        <n v="1020.79"/>
        <n v="1099.58"/>
        <n v="224.47"/>
        <n v="605.79"/>
        <n v="1220.31"/>
        <n v="2489.6799999999998"/>
        <n v="478.1"/>
        <n v="515.41"/>
        <n v="519.91"/>
        <n v="504.27"/>
        <n v="419.3"/>
        <n v="450.8"/>
        <n v="990.71"/>
        <n v="424.36"/>
        <n v="1133.1500000000001"/>
        <n v="634.12"/>
        <n v="601.78"/>
        <n v="613.14"/>
        <n v="543.63"/>
        <n v="102.29"/>
        <n v="675.8"/>
        <n v="206.84"/>
        <n v="477.59"/>
        <n v="506.08"/>
        <n v="362.14"/>
        <n v="302.72000000000003"/>
        <n v="1891.58"/>
        <n v="665.99"/>
        <n v="520.41999999999996"/>
        <n v="204.9"/>
        <n v="341.96"/>
        <n v="1015.87"/>
        <n v="607.13"/>
        <n v="609.13"/>
        <n v="661.48"/>
        <n v="407.86"/>
        <n v="658.09"/>
        <n v="210.62"/>
        <n v="796.47"/>
        <n v="1202.21"/>
        <n v="422.13"/>
        <n v="1011.9"/>
        <n v="411.52"/>
        <n v="310.08"/>
        <n v="980.23"/>
        <n v="112.67"/>
        <n v="852.58"/>
        <n v="947.13"/>
        <n v="736.53"/>
        <n v="557.98"/>
        <n v="824.66"/>
        <n v="606.46"/>
        <n v="508.17"/>
        <n v="1132.68"/>
        <n v="1714.5"/>
        <n v="524.33000000000004"/>
        <n v="814.41"/>
        <n v="1026.78"/>
        <n v="356.13"/>
        <n v="806.83"/>
        <n v="215.97"/>
        <n v="216.19"/>
        <n v="1477.47"/>
        <n v="798.8"/>
        <n v="416.71"/>
        <n v="629.21"/>
        <n v="209"/>
        <n v="201.79"/>
        <n v="1624.35"/>
        <n v="1028.31"/>
        <n v="1016.33"/>
        <n v="1780.81"/>
        <n v="227.5"/>
        <n v="1087.25"/>
        <n v="791.32"/>
        <n v="751.87"/>
        <n v="524.52"/>
        <n v="464.09"/>
        <n v="1012.98"/>
        <n v="454.92"/>
        <n v="512.62"/>
        <n v="926.08"/>
        <n v="1199.54"/>
        <n v="991.45"/>
        <n v="1163.32"/>
        <n v="511.51"/>
        <n v="421.24"/>
        <n v="1056.45"/>
        <n v="147.46"/>
        <n v="550.79999999999995"/>
        <n v="547.80999999999995"/>
        <n v="501.39"/>
        <n v="448"/>
        <n v="360.63"/>
        <n v="1287.8800000000001"/>
        <n v="988.59"/>
        <n v="151.82"/>
        <n v="226.54"/>
        <n v="783.61"/>
        <n v="104"/>
        <n v="1765.34"/>
        <n v="717.25"/>
        <n v="999.62"/>
        <n v="432.39"/>
        <n v="366.32"/>
        <n v="408.72"/>
        <n v="549.01"/>
        <n v="590.47"/>
        <n v="274.64"/>
        <n v="1188.8399999999999"/>
        <n v="843.92"/>
        <n v="864.2"/>
        <n v="619.39"/>
        <n v="483.56"/>
        <n v="221.9"/>
        <n v="256.26"/>
        <n v="868.85"/>
        <n v="1044.19"/>
        <n v="679.4"/>
        <n v="153.91"/>
        <n v="530.45000000000005"/>
        <n v="821.98"/>
        <n v="1011.88"/>
        <n v="303.64999999999998"/>
        <n v="342.58"/>
        <n v="521.54"/>
        <n v="463.19"/>
        <n v="511.21"/>
        <n v="941.78"/>
        <n v="303.33"/>
        <n v="622.5"/>
        <n v="357.26"/>
        <n v="339.09"/>
        <n v="785.36"/>
        <n v="108.43"/>
        <n v="408.29"/>
        <n v="1255.3"/>
        <n v="346.18"/>
        <n v="735.46"/>
        <n v="209.51"/>
        <n v="458.45"/>
        <n v="641.13"/>
        <n v="670.29"/>
        <n v="355.76"/>
        <n v="852.98"/>
        <n v="722.35"/>
        <n v="201.57"/>
        <n v="348.33"/>
        <n v="278.08999999999997"/>
        <n v="506.3"/>
        <n v="1450.95"/>
        <n v="727.03"/>
        <n v="746.25"/>
        <n v="203.72"/>
        <n v="1924.76"/>
        <n v="660.07"/>
        <n v="1492.02"/>
        <n v="880.33"/>
        <n v="1668.93"/>
        <n v="679.62"/>
        <n v="486.57"/>
        <n v="529.14"/>
        <n v="248.07"/>
        <n v="447.83"/>
        <n v="95.57"/>
        <n v="517.79999999999995"/>
        <n v="340.1"/>
        <n v="150.25"/>
        <n v="96.28"/>
        <n v="112.55"/>
        <n v="147.36000000000001"/>
        <n v="644.26"/>
        <n v="298.62"/>
        <n v="337.64"/>
        <n v="394.19"/>
        <n v="201.16"/>
        <n v="195.39"/>
        <n v="222.74"/>
        <n v="609.30999999999995"/>
        <n v="96.89"/>
        <n v="149.31"/>
        <n v="58.74"/>
        <n v="198.04"/>
        <n v="50.41"/>
        <n v="246.88"/>
        <n v="195.45"/>
        <n v="151.34"/>
        <n v="486.9"/>
        <n v="292.48"/>
        <n v="99.33"/>
        <n v="851.53"/>
        <n v="182.92"/>
        <n v="195.24"/>
        <n v="225.8"/>
        <n v="714.52"/>
        <n v="343.48"/>
        <n v="292.77999999999997"/>
        <n v="361.25"/>
        <n v="281.07"/>
        <n v="98.34"/>
        <n v="167.59"/>
        <n v="201.58"/>
        <n v="603.42999999999995"/>
        <n v="450.27"/>
        <n v="51.38"/>
        <n v="97.62"/>
        <n v="52.06"/>
        <n v="464.48"/>
        <n v="240.2"/>
        <n v="346.35"/>
        <n v="239.95"/>
        <n v="97.19"/>
        <n v="395.97"/>
        <n v="471.33"/>
        <n v="199.91"/>
        <n v="272.66000000000003"/>
        <n v="531.42999999999995"/>
        <n v="199.08"/>
        <n v="99.27"/>
        <n v="96.38"/>
        <n v="279.02"/>
        <n v="146.81"/>
        <n v="195.86"/>
        <n v="190.35"/>
        <n v="181.97"/>
        <n v="363.55"/>
        <n v="197.71"/>
        <n v="145.63"/>
        <n v="96.59"/>
        <n v="196.58"/>
        <n v="112.08"/>
        <n v="192.57"/>
        <n v="184.26"/>
        <n v="182.16"/>
        <n v="97.29"/>
        <n v="244.83"/>
        <n v="192.77"/>
        <n v="239.2"/>
        <n v="147.82"/>
        <n v="297.68"/>
        <n v="400.24"/>
        <n v="341.51"/>
        <n v="709.4"/>
        <n v="170.58"/>
        <n v="182.73"/>
        <n v="192.36"/>
        <n v="112.9"/>
        <n v="149.62"/>
        <n v="149.36000000000001"/>
        <n v="390.38"/>
        <n v="241.97"/>
        <n v="436.9"/>
        <n v="290.08999999999997"/>
        <n v="195.19"/>
        <n v="538.44000000000005"/>
        <n v="183.69"/>
        <n v="393.5"/>
        <n v="597.41"/>
        <n v="199.15"/>
        <n v="146.38999999999999"/>
        <n v="535.12"/>
        <n v="345.63"/>
        <n v="242.47"/>
        <n v="284.01"/>
        <n v="450.65"/>
        <n v="454.91"/>
        <n v="271.23"/>
        <n v="148.13"/>
        <n v="297.37"/>
        <n v="277.83999999999997"/>
        <n v="251.45"/>
        <n v="289.76"/>
        <n v="150.87"/>
        <n v="147.97"/>
        <n v="100.48"/>
        <n v="100.16"/>
        <n v="492.18"/>
        <n v="200.95"/>
        <n v="370.81"/>
        <n v="361.64"/>
        <n v="1434.31"/>
        <n v="276.68"/>
        <n v="197.5"/>
        <n v="389.97"/>
        <n v="239.7"/>
        <n v="805.08"/>
        <n v="99.12"/>
        <n v="144.12"/>
        <n v="698.04"/>
        <n v="99.06"/>
        <n v="199.29"/>
        <n v="145.47999999999999"/>
        <n v="192.16"/>
        <n v="951.4"/>
        <n v="245.34"/>
        <n v="184.07"/>
        <n v="170.93"/>
        <n v="149.46"/>
        <n v="612.49"/>
        <n v="148.59"/>
        <n v="144.58000000000001"/>
        <n v="364.7"/>
        <n v="384.33"/>
        <n v="150.56"/>
        <n v="146.24"/>
        <n v="145.94"/>
        <n v="680.01"/>
        <n v="566.21"/>
        <n v="169.88"/>
        <n v="274.08999999999997"/>
        <n v="798.7"/>
        <n v="98.03"/>
        <n v="195.04"/>
        <n v="147.05000000000001"/>
        <n v="197.09"/>
        <n v="292.18"/>
        <n v="196.89"/>
        <n v="247.91"/>
        <n v="184.64"/>
        <n v="247.55"/>
        <n v="740.42"/>
        <n v="247.39"/>
        <n v="370.43"/>
        <n v="246.11"/>
        <n v="463.63"/>
        <n v="282.54000000000002"/>
        <n v="150.71"/>
        <n v="273.81"/>
        <n v="194.58"/>
        <n v="145.35"/>
        <n v="453.48"/>
        <n v="144.72999999999999"/>
        <n v="193.98"/>
        <n v="298.3"/>
        <n v="184.83"/>
        <n v="95.58"/>
        <n v="147.9"/>
        <n v="98.86"/>
        <n v="813.86"/>
        <n v="225.33"/>
        <n v="630.86"/>
        <n v="110.67"/>
        <n v="366.61"/>
        <n v="292.99"/>
        <n v="1060.83"/>
        <n v="284.3"/>
        <n v="387.55"/>
        <n v="537.29"/>
        <n v="250.93"/>
        <n v="274.38"/>
        <n v="100.06"/>
        <n v="111.37"/>
        <n v="196.68"/>
        <n v="446.42"/>
        <n v="198.45"/>
        <n v="493.77"/>
        <n v="296.74"/>
        <n v="274.95"/>
        <n v="300.49"/>
        <n v="457.78"/>
        <n v="280.48"/>
        <n v="197.3"/>
        <n v="200.12"/>
        <n v="781"/>
        <n v="537.87"/>
        <n v="97.69"/>
        <n v="97.72"/>
        <n v="169.52"/>
        <n v="459.69"/>
        <n v="362.02"/>
        <n v="99.23"/>
        <n v="149.05000000000001"/>
        <n v="113.72"/>
        <n v="224.62"/>
        <n v="147.15"/>
        <n v="197.83"/>
        <n v="146.97"/>
        <n v="198.74"/>
        <n v="167.94"/>
        <n v="391.03"/>
        <n v="440.22"/>
        <n v="278.68"/>
        <n v="294.56"/>
        <n v="370.05"/>
        <n v="98.75"/>
        <n v="97.8"/>
        <n v="366.99"/>
        <n v="147.66999999999999"/>
        <n v="1327.47"/>
        <n v="146.09"/>
        <n v="199.49"/>
        <n v="100.68"/>
        <n v="245.08"/>
        <n v="598.75"/>
        <n v="334.82"/>
        <n v="98.44"/>
        <n v="542.46"/>
        <n v="148.9"/>
        <n v="180.82"/>
        <n v="96.99"/>
        <n v="275.82"/>
        <n v="291.94"/>
        <n v="293.79000000000002"/>
        <n v="291.27"/>
        <n v="275.24"/>
        <n v="271.8"/>
        <n v="338.69"/>
        <n v="502.94"/>
        <n v="97.39"/>
        <n v="191.76"/>
        <n v="144.41999999999999"/>
        <n v="243.73"/>
        <n v="437.91"/>
        <n v="463.04"/>
        <n v="461.6"/>
        <n v="199.35"/>
        <n v="458.23"/>
        <n v="224.39"/>
        <n v="302.05"/>
        <n v="428.74"/>
        <n v="569.83000000000004"/>
        <n v="113.02"/>
        <n v="1393.03"/>
        <n v="281.95"/>
        <n v="182.54"/>
        <n v="99.16"/>
        <n v="282.25"/>
        <n v="344.01"/>
        <n v="144.27000000000001"/>
        <n v="444.39"/>
        <n v="468.02"/>
        <n v="880.2"/>
        <n v="170.23"/>
        <n v="863"/>
        <n v="1220.24"/>
        <n v="97.9"/>
        <n v="145.79"/>
        <n v="99.47"/>
        <n v="396.91"/>
        <n v="349.84"/>
        <n v="469.45"/>
        <n v="245.98"/>
        <n v="365.46"/>
        <n v="95.78"/>
        <n v="368.14"/>
        <n v="168.64"/>
        <n v="272.95"/>
        <n v="278.43"/>
        <n v="149.15"/>
        <n v="200.74"/>
        <n v="100.27"/>
        <n v="463.51"/>
        <n v="332.7"/>
        <n v="393.91"/>
        <n v="457.22"/>
        <n v="529.84"/>
        <n v="460.65"/>
        <n v="143.21"/>
        <n v="455.71"/>
        <n v="543.92999999999995"/>
        <n v="283.13"/>
        <n v="198.33"/>
        <n v="169.17"/>
        <n v="431.91"/>
        <n v="222.04"/>
        <n v="529.25"/>
        <n v="396.38"/>
        <n v="540.16"/>
        <n v="168.47"/>
        <n v="169.35"/>
        <n v="149"/>
        <n v="764.42"/>
        <n v="183.88"/>
        <n v="113.49"/>
        <n v="249.89"/>
        <n v="336.99"/>
        <n v="392.54"/>
        <n v="248.94"/>
        <n v="333.06"/>
        <n v="238.19"/>
        <n v="149.21"/>
        <n v="249.11"/>
        <n v="532.71"/>
        <n v="334.17"/>
        <n v="194.22"/>
        <n v="148.21"/>
        <n v="248.33"/>
        <n v="183.3"/>
        <n v="143.82"/>
        <n v="274.67"/>
        <n v="367.37"/>
        <n v="98.65"/>
        <n v="98.24"/>
        <n v="226.97"/>
        <n v="287.94"/>
        <n v="226.03"/>
        <n v="243.48"/>
        <n v="145.18"/>
        <n v="225.56"/>
        <n v="539.59"/>
        <n v="276.10000000000002"/>
        <n v="195.66"/>
        <n v="655.29999999999995"/>
        <n v="481.08"/>
        <n v="99.37"/>
        <n v="193.57"/>
        <n v="458.73"/>
        <n v="97.52"/>
        <n v="249.19"/>
        <n v="185.41"/>
        <n v="300.8"/>
        <n v="97.49"/>
        <n v="196.48"/>
        <n v="295.33"/>
        <n v="289.45"/>
        <n v="243.03"/>
        <n v="143.97"/>
        <n v="224.86"/>
        <n v="146.59"/>
        <n v="248.59"/>
        <n v="765.52"/>
        <n v="222.51"/>
        <n v="277.25"/>
        <n v="95.98"/>
        <n v="389.8"/>
        <n v="452.61"/>
        <n v="100.79"/>
        <n v="363.93"/>
        <n v="294.10000000000002"/>
        <n v="795.62"/>
        <n v="145.03"/>
        <n v="393.09"/>
        <n v="391.85"/>
        <n v="100.37"/>
        <n v="690.55"/>
        <n v="96.79"/>
        <n v="165.65"/>
        <n v="339.81"/>
        <n v="283.42"/>
        <n v="271.51"/>
        <n v="101"/>
        <n v="193.78"/>
        <n v="685.84"/>
        <n v="111.02"/>
        <n v="243.23"/>
        <n v="542.61"/>
        <n v="706.45"/>
        <n v="399.4"/>
        <n v="168.82"/>
        <n v="335.23"/>
        <n v="455.87"/>
        <n v="446.89"/>
        <n v="277.54000000000002"/>
        <n v="708.64"/>
        <n v="183.11"/>
        <n v="888.8"/>
        <n v="955.6"/>
        <n v="288.24"/>
        <n v="149.93"/>
        <n v="243.28"/>
        <n v="460.17"/>
        <n v="145.19999999999999"/>
        <n v="770.68"/>
        <n v="350.57"/>
        <n v="148.28"/>
        <n v="244.16"/>
        <n v="142.76"/>
        <n v="597.66"/>
        <n v="243.54"/>
        <n v="822.95"/>
        <n v="197.62"/>
        <n v="784.98"/>
        <n v="456.82"/>
        <n v="650.69000000000005"/>
        <n v="335.52"/>
        <n v="195.54"/>
        <n v="244.94"/>
        <n v="99.68"/>
        <n v="98.14"/>
        <n v="1150.1300000000001"/>
        <n v="779.28"/>
        <n v="148.37"/>
        <n v="200.33"/>
        <n v="251.71"/>
        <n v="602.76"/>
        <n v="392.27"/>
        <n v="275.52999999999997"/>
        <n v="148.68"/>
        <n v="251.19"/>
        <n v="883.74"/>
        <n v="98.55"/>
        <n v="100.58"/>
        <n v="113.96"/>
        <n v="526.4"/>
        <n v="95.38"/>
        <n v="148.84"/>
        <n v="273.52"/>
        <n v="705.69"/>
        <n v="763.81"/>
        <n v="200.54"/>
        <n v="707.11"/>
        <n v="343.65"/>
        <n v="685.81"/>
        <n v="626.84"/>
        <n v="364.31"/>
        <n v="242.72"/>
        <n v="284.60000000000002"/>
        <n v="297.99"/>
        <n v="248.17"/>
        <n v="276.39"/>
        <n v="98"/>
        <n v="799.16"/>
        <n v="198.87"/>
        <n v="183.49"/>
        <n v="166.88"/>
        <n v="759.78"/>
        <n v="237.68"/>
        <n v="671.22"/>
        <n v="367.75"/>
        <n v="339.4"/>
        <n v="96.08"/>
        <n v="148.53"/>
        <n v="335.93"/>
        <n v="185.02"/>
        <n v="337.99"/>
        <n v="221.33"/>
        <n v="339.88"/>
        <n v="197.92"/>
        <n v="1328.9"/>
        <n v="167.41"/>
        <n v="437.45"/>
        <n v="340.87"/>
        <n v="194.38"/>
        <n v="365.08"/>
        <n v="277.82"/>
        <n v="226.5"/>
        <n v="112.43"/>
        <n v="573.46"/>
        <n v="252.75"/>
        <n v="772.99"/>
        <n v="194.78"/>
        <n v="363.17"/>
        <n v="99.02"/>
        <n v="983.99"/>
        <n v="276.95999999999998"/>
        <n v="150.4"/>
        <n v="244.49"/>
        <n v="97.93"/>
        <n v="189.34"/>
        <n v="96.69"/>
        <n v="269.51"/>
        <n v="702.53"/>
        <n v="293.48"/>
        <n v="331.29"/>
        <n v="541.79999999999995"/>
        <n v="235.01"/>
        <n v="669.82"/>
        <n v="394.3"/>
        <n v="924.41"/>
        <n v="156.68"/>
        <n v="468.07"/>
        <n v="969.38"/>
        <n v="312.07"/>
        <n v="470.01"/>
        <n v="1319.91"/>
        <n v="738.69"/>
        <n v="392.25"/>
        <n v="442.17"/>
        <n v="313.01"/>
        <n v="465.13"/>
        <n v="746.05"/>
        <n v="945.86"/>
        <n v="1183.47"/>
        <n v="2020.47"/>
        <n v="311.06"/>
        <n v="311.10000000000002"/>
        <n v="933.2"/>
        <n v="463.67"/>
        <n v="1052.32"/>
        <n v="893.1"/>
        <n v="658.08"/>
        <n v="155.37"/>
        <n v="1113.93"/>
        <n v="576.83000000000004"/>
        <n v="195.1"/>
        <n v="669.09"/>
        <n v="444.01"/>
        <n v="767.91"/>
        <n v="1034.4000000000001"/>
        <n v="576.72"/>
        <n v="877.61"/>
        <n v="396.34"/>
        <n v="666.15"/>
        <n v="219.48"/>
        <n v="220.63"/>
        <n v="1139.94"/>
        <n v="309.48"/>
        <n v="109.39"/>
        <n v="729.56"/>
        <n v="156.02000000000001"/>
        <n v="1139.5999999999999"/>
        <n v="470.05"/>
        <n v="313.66000000000003"/>
        <n v="157.97"/>
        <n v="1733.84"/>
        <n v="601.32000000000005"/>
        <n v="2632.34"/>
        <n v="474.4"/>
        <n v="194.49"/>
        <n v="681.56"/>
        <n v="1018.19"/>
        <n v="311.42"/>
        <n v="110.2"/>
        <n v="390.61"/>
        <n v="466.16"/>
        <n v="218.1"/>
        <n v="1709.91"/>
        <n v="198.37"/>
        <n v="314.64"/>
        <n v="647.4"/>
        <n v="1191.24"/>
        <n v="578.12"/>
        <n v="633.61"/>
        <n v="913.69"/>
        <n v="464.22"/>
        <n v="919.51"/>
        <n v="1360.19"/>
        <n v="1135.93"/>
        <n v="680.09"/>
        <n v="465.62"/>
        <n v="560.77"/>
        <n v="2038.15"/>
        <n v="331.97"/>
        <n v="463.24"/>
        <n v="1514.69"/>
        <n v="515.95000000000005"/>
        <n v="193.88"/>
        <n v="737.05"/>
        <n v="329.22"/>
        <n v="157.16999999999999"/>
        <n v="727.51"/>
        <n v="444.47"/>
        <n v="891.14"/>
        <n v="197.56"/>
        <n v="596.91999999999996"/>
        <n v="755.87"/>
        <n v="2453.33"/>
        <n v="737.84"/>
        <n v="583.96"/>
        <n v="313.04000000000002"/>
        <n v="750.96"/>
        <n v="602.62"/>
        <n v="445.39"/>
        <n v="753.41"/>
        <n v="981.45"/>
        <n v="610.42999999999995"/>
        <n v="915.6"/>
        <n v="746.87"/>
        <n v="156.83000000000001"/>
        <n v="897.11"/>
        <n v="1476.82"/>
        <n v="760.78"/>
        <n v="471.51"/>
        <n v="1137.1600000000001"/>
        <n v="592.87"/>
        <n v="597.57000000000005"/>
        <n v="1325.63"/>
        <n v="670.56"/>
        <n v="1229.95"/>
        <n v="1610.85"/>
        <n v="440.79"/>
        <n v="157.01"/>
        <n v="1358.83"/>
        <n v="1093.1400000000001"/>
        <n v="1446.26"/>
        <n v="310.77"/>
        <n v="1149.76"/>
        <n v="217.87"/>
        <n v="391.84"/>
        <n v="155.69"/>
        <n v="464.64"/>
        <n v="880.8"/>
        <n v="1147.3"/>
        <n v="463.73"/>
        <n v="468.06"/>
        <n v="575.49"/>
        <n v="1043.47"/>
        <n v="567.52"/>
        <n v="469.08"/>
        <n v="568.13"/>
        <n v="393.48"/>
        <n v="221.09"/>
        <n v="552.79"/>
        <n v="468.55"/>
        <n v="571.20000000000005"/>
        <n v="931.81"/>
        <n v="310.13"/>
        <n v="308.83"/>
        <n v="153.93"/>
        <n v="1098.03"/>
        <n v="437.12"/>
        <n v="326.11"/>
        <n v="878.58"/>
        <n v="466.59"/>
        <n v="1566.34"/>
        <n v="110.08"/>
        <n v="1134.71"/>
        <n v="729.71"/>
        <n v="728.87"/>
        <n v="571.80999999999995"/>
        <n v="110.77"/>
        <n v="235.75"/>
        <n v="1595.44"/>
        <n v="439.88"/>
        <n v="234.52"/>
        <n v="942.79"/>
        <n v="727.15"/>
        <n v="154.74"/>
        <n v="737.24"/>
        <n v="217.41"/>
        <n v="2664.62"/>
        <n v="330.6"/>
        <n v="309.14999999999998"/>
        <n v="473.45"/>
        <n v="673.49"/>
        <n v="154.58000000000001"/>
        <n v="1144.8499999999999"/>
        <n v="218.56"/>
        <n v="313.33999999999997"/>
        <n v="195.31"/>
        <n v="921.63"/>
        <n v="1358.72"/>
        <n v="156.34"/>
        <n v="942.15"/>
        <n v="890.16"/>
        <n v="741.09"/>
        <n v="1671.83"/>
        <n v="759.92"/>
        <n v="309.76"/>
        <n v="4323.6400000000003"/>
        <n v="1058.01"/>
        <n v="577.47"/>
        <n v="196.13"/>
        <n v="736.24"/>
        <n v="332.66"/>
        <n v="527.44000000000005"/>
        <n v="750.14"/>
        <n v="1766.63"/>
        <n v="458.87"/>
        <n v="235.5"/>
        <n v="1133.49"/>
        <n v="467.09"/>
        <n v="467.57"/>
        <n v="878.42"/>
        <n v="325.43"/>
        <n v="746.96"/>
        <n v="440.34"/>
        <n v="157.47999999999999"/>
        <n v="600.66999999999996"/>
        <n v="1602.29"/>
        <n v="471"/>
        <n v="1181.8499999999999"/>
        <n v="1360.29"/>
        <n v="661.75"/>
        <n v="594.16999999999996"/>
        <n v="646.02"/>
        <n v="109.74"/>
        <n v="1326.44"/>
        <n v="732.96"/>
        <n v="721.03"/>
        <n v="968"/>
        <n v="2971.12"/>
        <n v="541.23"/>
        <n v="1310.3"/>
        <n v="334.04"/>
        <n v="1048.01"/>
        <n v="473.42"/>
        <n v="869.62"/>
        <n v="860.45"/>
        <n v="616.28"/>
        <n v="457.41"/>
        <n v="2717.33"/>
        <n v="469.03"/>
        <n v="637.05999999999995"/>
        <n v="614.98"/>
        <n v="652.95000000000005"/>
        <n v="924.4"/>
        <n v="462.76"/>
        <n v="607.29"/>
        <n v="948.93"/>
        <n v="564.45000000000005"/>
        <n v="236.48"/>
        <n v="931.54"/>
        <n v="667.62"/>
        <n v="235.99"/>
        <n v="1110.26"/>
        <n v="908.99"/>
        <n v="314.95999999999998"/>
        <n v="600.80999999999995"/>
        <n v="1371.99"/>
        <n v="1076.02"/>
        <n v="156.66999999999999"/>
        <n v="220.86"/>
        <n v="743.6"/>
        <n v="769.64"/>
        <n v="674.96"/>
        <n v="732.15"/>
        <n v="1827.37"/>
        <n v="660.28"/>
        <n v="589.79"/>
        <n v="721.51"/>
        <n v="462.2"/>
        <n v="574.88"/>
        <n v="921.46"/>
        <n v="733.19"/>
        <n v="745.15"/>
        <n v="313.99"/>
        <n v="1100.48"/>
        <n v="233.06"/>
        <n v="545.82000000000005"/>
        <n v="897.32"/>
        <n v="593.67999999999995"/>
        <n v="547.27"/>
        <n v="694.03"/>
        <n v="155.06"/>
        <n v="765.69"/>
        <n v="441.25"/>
        <n v="1817.62"/>
        <n v="534.33000000000004"/>
        <n v="925.41"/>
        <n v="1073.93"/>
        <n v="233.55"/>
        <n v="739.67"/>
        <n v="882.34"/>
        <n v="739.47"/>
        <n v="437.58"/>
        <n v="220.17"/>
        <n v="1341.11"/>
        <n v="156.52000000000001"/>
        <n v="773.05"/>
        <n v="1547.51"/>
        <n v="2186.2800000000002"/>
        <n v="472.45"/>
        <n v="2405.8200000000002"/>
        <n v="462.69"/>
        <n v="868.16"/>
        <n v="157.32"/>
        <n v="545.25"/>
        <n v="219.71"/>
        <n v="663.95"/>
        <n v="327.84"/>
        <n v="443.55"/>
        <n v="1338.18"/>
        <n v="531.46"/>
        <n v="110.54"/>
        <n v="393.89"/>
        <n v="460.33"/>
        <n v="197.15"/>
        <n v="443.09"/>
        <n v="468.1"/>
        <n v="469.54"/>
        <n v="903.94"/>
        <n v="909.96"/>
        <n v="626.03"/>
        <n v="827.35"/>
        <n v="111.35"/>
        <n v="745.34"/>
        <n v="675.69"/>
        <n v="567.75"/>
        <n v="1126.44"/>
        <n v="766.5"/>
        <n v="314.33999999999997"/>
        <n v="605.22"/>
        <n v="886.63"/>
        <n v="607.82000000000005"/>
        <n v="1148.53"/>
        <n v="386.52"/>
        <n v="938.01"/>
        <n v="511.35"/>
        <n v="1757.17"/>
        <n v="307.86"/>
        <n v="195.51"/>
        <n v="1122.48"/>
        <n v="899.06"/>
        <n v="1127.67"/>
        <n v="586.37"/>
        <n v="1112.7"/>
        <n v="772.23"/>
        <n v="394.7"/>
        <n v="155.86000000000001"/>
        <n v="1059.3499999999999"/>
        <n v="1313.23"/>
        <n v="194.9"/>
        <n v="583.12"/>
        <n v="879.82"/>
        <n v="1592.02"/>
        <n v="310.08999999999997"/>
        <n v="688.16"/>
        <n v="333.01"/>
        <n v="461.71"/>
        <n v="1538.95"/>
        <n v="230.86"/>
        <n v="672.76"/>
        <n v="431.6"/>
        <n v="1260.33"/>
        <n v="219.02"/>
        <n v="154.41"/>
        <n v="313.37"/>
        <n v="950.97"/>
        <n v="311.75"/>
        <n v="683.03"/>
        <n v="1697.02"/>
        <n v="1363.12"/>
        <n v="220.4"/>
        <n v="1730.15"/>
        <n v="308.14"/>
        <n v="755.3"/>
        <n v="470.5"/>
        <n v="959.15"/>
        <n v="614.30999999999995"/>
        <n v="1219.55"/>
        <n v="842.06"/>
        <n v="650.85"/>
        <n v="3170.35"/>
        <n v="231.34"/>
        <n v="1846.73"/>
        <n v="2752.65"/>
        <n v="732.78"/>
        <n v="392.66"/>
        <n v="154.38999999999999"/>
        <n v="920.49"/>
        <n v="896.14"/>
        <n v="457.33"/>
        <n v="924.39"/>
        <n v="927.45"/>
        <n v="311.70999999999998"/>
        <n v="155.53"/>
        <n v="1480.04"/>
        <n v="605.34"/>
        <n v="2262.6999999999998"/>
        <n v="305.20999999999998"/>
        <n v="771.41"/>
        <n v="900.92"/>
        <n v="109.85"/>
        <n v="600.16"/>
        <n v="219.94"/>
        <n v="1562.92"/>
        <n v="685.96"/>
        <n v="588.49"/>
        <n v="962.22"/>
        <n v="332.32"/>
        <n v="154.22999999999999"/>
        <n v="333.7"/>
        <n v="460.81"/>
        <n v="598.21"/>
        <n v="473.94"/>
        <n v="727.28"/>
        <n v="518.24"/>
        <n v="691.83"/>
        <n v="330.94"/>
        <n v="3166.92"/>
        <n v="559.54"/>
        <n v="1060.49"/>
        <n v="652.91999999999996"/>
        <n v="677.89"/>
        <n v="324.39"/>
        <n v="467.08"/>
        <n v="614.33000000000004"/>
        <n v="902.88"/>
        <n v="538.92999999999995"/>
        <n v="751.66"/>
        <n v="153.41999999999999"/>
        <n v="904.84"/>
        <n v="391.02"/>
        <n v="506.18"/>
        <n v="579.41999999999996"/>
        <n v="751.82"/>
        <n v="1583.46"/>
        <n v="315.29000000000002"/>
        <n v="590.44000000000005"/>
        <n v="1519.92"/>
        <n v="2024.65"/>
        <n v="666.89"/>
        <n v="234.03"/>
        <n v="828.27"/>
        <n v="668.36"/>
        <n v="719.06"/>
        <n v="860.82"/>
        <n v="2225.41"/>
        <n v="307.49"/>
        <n v="388.98"/>
        <n v="689.63"/>
        <n v="236.72"/>
        <n v="1235.1500000000001"/>
        <n v="467.58"/>
        <n v="742.78"/>
        <n v="221.55"/>
        <n v="2053.89"/>
        <n v="626.72"/>
        <n v="459.84"/>
        <n v="737.87"/>
        <n v="307.81"/>
        <n v="536.63"/>
        <n v="1363.22"/>
        <n v="469.56"/>
        <n v="2335.09"/>
        <n v="769.78"/>
        <n v="612.92999999999995"/>
        <n v="765.47"/>
        <n v="544.1"/>
        <n v="1107.81"/>
        <n v="767.32"/>
        <n v="648.78"/>
        <n v="155.87"/>
        <n v="470.03"/>
        <n v="1144.49"/>
        <n v="111.69"/>
        <n v="110.43"/>
        <n v="389.39"/>
        <n v="568.74"/>
        <n v="694.77"/>
        <n v="466.11"/>
        <n v="439.42"/>
        <n v="197.97"/>
        <n v="157.63999999999999"/>
        <n v="222.24"/>
        <n v="1521.19"/>
        <n v="1142.3900000000001"/>
        <n v="764.78"/>
        <n v="1639.74"/>
        <n v="155.21"/>
        <n v="1096.99"/>
        <n v="1373.39"/>
        <n v="1253.44"/>
        <n v="595.62"/>
        <n v="235.26"/>
        <n v="859.53"/>
        <n v="517.66999999999996"/>
        <n v="221.32"/>
        <n v="435.28"/>
        <n v="2988.4"/>
        <n v="754.23"/>
        <n v="690.36"/>
        <n v="462.21"/>
        <n v="441.71"/>
        <n v="696.97"/>
        <n v="466.6"/>
        <n v="2233.58"/>
        <n v="306.88"/>
        <n v="1110.49"/>
        <n v="907.04"/>
        <n v="560.15"/>
        <n v="1856.62"/>
        <n v="740.48"/>
        <n v="582.24"/>
        <n v="532.61"/>
        <n v="329.56"/>
        <n v="1069.3800000000001"/>
        <n v="152.96"/>
        <n v="958.13"/>
        <n v="196.94"/>
        <n v="444.93"/>
        <n v="738.05"/>
        <n v="1153.05"/>
        <n v="153.58000000000001"/>
        <n v="327.49"/>
        <n v="756.69"/>
        <n v="470.51"/>
        <n v="603.91999999999996"/>
        <n v="885.41"/>
        <n v="653.61"/>
        <n v="615.07000000000005"/>
        <n v="736.8"/>
        <n v="217.64"/>
        <n v="108.7"/>
        <n v="1117.5899999999999"/>
        <n v="153.28"/>
        <n v="970.4"/>
        <n v="563.22"/>
        <n v="312.69"/>
        <n v="733.78"/>
        <n v="4014.53"/>
        <n v="465.67"/>
        <n v="2720.37"/>
        <n v="1675.39"/>
        <n v="314.31"/>
        <n v="1215.6500000000001"/>
        <n v="762.35"/>
        <n v="913.14"/>
        <n v="731.33"/>
        <n v="304.62"/>
        <n v="909.73"/>
        <n v="442.63"/>
        <n v="1196.43"/>
        <n v="917.74"/>
        <n v="566.9"/>
        <n v="233.3"/>
        <n v="233.79"/>
        <n v="1585.17"/>
        <n v="1059.1400000000001"/>
        <n v="752.47"/>
        <n v="465.19"/>
        <n v="1121.26"/>
        <n v="1634.02"/>
        <n v="328.53"/>
        <n v="307.20999999999998"/>
        <n v="748.4"/>
        <n v="1265.8499999999999"/>
        <n v="563.83000000000004"/>
        <n v="316.26"/>
        <n v="611.17999999999995"/>
        <n v="746.46"/>
        <n v="557.70000000000005"/>
        <n v="588.32000000000005"/>
        <n v="594.97"/>
        <n v="523.41999999999996"/>
        <n v="1772.5"/>
        <n v="194.28"/>
        <n v="232.81"/>
        <n v="156.85"/>
        <n v="232.57"/>
        <n v="918.56"/>
        <n v="641.89"/>
        <n v="682.29"/>
        <n v="752.63"/>
        <n v="1578.33"/>
        <n v="1381.79"/>
        <n v="947.9"/>
        <n v="995.84"/>
        <n v="758.32"/>
        <n v="2042.48"/>
        <n v="904.91"/>
        <n v="1136.26"/>
        <n v="1159.17"/>
        <n v="3493.24"/>
        <n v="910.7"/>
        <n v="156.36000000000001"/>
        <n v="218.33"/>
        <n v="917.55"/>
        <n v="736.43"/>
        <n v="692.57"/>
        <n v="561.38"/>
        <n v="471.49"/>
        <n v="1028.73"/>
        <n v="308.18"/>
        <n v="589.14"/>
        <n v="314.01"/>
        <n v="2705.7"/>
        <n v="312.04000000000002"/>
        <n v="605.99"/>
        <n v="711.31"/>
        <n v="685.23"/>
        <n v="111.46"/>
        <n v="1386.62"/>
        <n v="2123.63"/>
        <n v="1604.1"/>
        <n v="726.42"/>
        <n v="933.59"/>
        <n v="768.96"/>
        <n v="601.46"/>
        <n v="433.44"/>
        <n v="724.03"/>
        <n v="820.92"/>
        <n v="611.83000000000004"/>
        <n v="1154.6600000000001"/>
        <n v="1609.44"/>
        <n v="2497.61"/>
        <n v="875.93"/>
        <n v="464.7"/>
        <n v="599.37"/>
        <n v="468.56"/>
        <n v="3450.49"/>
        <n v="888.21"/>
        <n v="1135.03"/>
        <n v="912.11"/>
        <n v="2176.96"/>
        <n v="895.16"/>
        <n v="869.64"/>
        <n v="111"/>
        <n v="963.24"/>
        <n v="217.18"/>
        <n v="1608.95"/>
        <n v="469.05"/>
        <n v="1866.26"/>
        <n v="639.82000000000005"/>
        <n v="2694.88"/>
        <n v="1625.48"/>
        <n v="615.63"/>
        <n v="306.83999999999997"/>
        <n v="2086.9499999999998"/>
        <n v="742.91"/>
        <n v="466.65"/>
        <n v="949.95"/>
        <n v="598.86"/>
        <n v="2935.13"/>
        <n v="1138.71"/>
        <n v="1827.7"/>
        <n v="1501.92"/>
        <n v="518.82000000000005"/>
        <n v="871.48"/>
        <n v="771.16"/>
        <n v="2743.85"/>
        <n v="542.38"/>
        <n v="997.71"/>
        <n v="218.79"/>
        <n v="585.9"/>
        <n v="438.5"/>
        <n v="194.69"/>
        <n v="111.12"/>
        <n v="874.51"/>
        <n v="1749.92"/>
        <n v="761.41"/>
        <n v="2022.67"/>
        <n v="1314.7"/>
        <n v="678.63"/>
        <n v="390.21"/>
        <n v="764.05"/>
        <n v="331.63"/>
        <n v="976.28"/>
        <n v="592.22"/>
        <n v="1272.74"/>
        <n v="109.97"/>
        <n v="750.2"/>
        <n v="882.74"/>
        <n v="871.76"/>
        <n v="1355.79"/>
        <n v="232.08"/>
        <n v="594.33000000000004"/>
        <n v="611.73"/>
        <n v="1788.15"/>
        <n v="1323.5"/>
        <n v="1128.9000000000001"/>
        <n v="467.13"/>
        <n v="619.53"/>
        <n v="1141.17"/>
        <n v="1231.25"/>
        <n v="598.07000000000005"/>
        <n v="2084.3000000000002"/>
        <n v="333.35"/>
        <n v="968.35"/>
        <n v="395.11"/>
        <n v="897.01"/>
        <n v="315.61"/>
        <n v="222.01"/>
        <n v="469.52"/>
        <n v="614.41999999999996"/>
        <n v="741.96"/>
        <n v="904.13"/>
        <n v="1368.99"/>
        <n v="236.24"/>
        <n v="750.84"/>
        <n v="1807.71"/>
        <n v="308.51"/>
        <n v="735.62"/>
        <n v="1370.46"/>
        <n v="311.39"/>
        <n v="2316.69"/>
        <n v="600.02"/>
        <n v="512.5"/>
        <n v="535.48"/>
        <n v="154.9"/>
        <n v="891.26"/>
        <n v="896.03"/>
        <n v="467.62"/>
        <n v="156.18"/>
        <n v="672.02"/>
        <n v="1689.66"/>
        <n v="2116.88"/>
        <n v="755.06"/>
        <n v="901.21"/>
        <n v="1146.07"/>
        <n v="582.85"/>
        <n v="470.54"/>
        <n v="596.12"/>
        <n v="1286.98"/>
        <n v="747.69"/>
        <n v="585.25"/>
        <n v="554.02"/>
        <n v="1053.45"/>
        <n v="1027.5899999999999"/>
        <n v="566.29"/>
        <n v="1357.13"/>
        <n v="2676.36"/>
        <n v="557.09"/>
        <n v="573.04"/>
        <n v="1094.3599999999999"/>
        <n v="883.31"/>
        <n v="929.29"/>
        <n v="2896.21"/>
        <n v="471.98"/>
        <n v="221.78"/>
        <n v="313.69"/>
        <n v="2114.17"/>
        <n v="458.31"/>
        <n v="1153.44"/>
        <n v="597.41999999999996"/>
        <n v="3003.37"/>
        <n v="1530.39"/>
        <n v="1088.4000000000001"/>
        <n v="616.92999999999995"/>
        <n v="1671.26"/>
        <n v="632.91999999999996"/>
        <n v="2240.61"/>
        <n v="514.22"/>
        <n v="576.1"/>
        <n v="538.35"/>
        <n v="938.7"/>
        <n v="198.99"/>
        <n v="2013.87"/>
        <n v="1497.01"/>
        <n v="1062.56"/>
        <n v="1221.06"/>
        <n v="1960.64"/>
        <n v="1513.37"/>
        <n v="3052.93"/>
        <n v="310.45"/>
        <n v="310.74"/>
        <n v="1044.6099999999999"/>
        <n v="1831.19"/>
        <n v="687.43"/>
        <n v="156.19999999999999"/>
        <n v="3125.84"/>
        <n v="901.99"/>
        <n v="1691.5"/>
        <n v="1041.2"/>
        <n v="752.89"/>
        <n v="902.18"/>
        <n v="1352.85"/>
        <n v="618.45000000000005"/>
        <n v="1061.77"/>
        <n v="1545.8"/>
        <n v="914.62"/>
        <n v="890.52"/>
        <n v="4553.5200000000004"/>
        <n v="530.88"/>
        <n v="607.94000000000005"/>
        <n v="612.38"/>
        <n v="892.23"/>
        <n v="2423.7399999999998"/>
        <n v="1049.1300000000001"/>
        <n v="197.76"/>
        <n v="156.03"/>
        <n v="923.42"/>
      </sharedItems>
    </cacheField>
    <cacheField name="Date" numFmtId="14">
      <sharedItems containsSemiMixedTypes="0" containsNonDate="0" containsDate="1" containsString="0" minDate="2023-01-01T00:00:00" maxDate="2025-10-29T00:00:00"/>
    </cacheField>
    <cacheField name="Future_Date_Flag" numFmtId="49">
      <sharedItems/>
    </cacheField>
    <cacheField name="Pre_Recalc" numFmtId="2">
      <sharedItems containsSemiMixedTypes="0" containsString="0" containsNumber="1" minValue="2.72" maxValue="29047.8"/>
    </cacheField>
    <cacheField name="Gross_Profit" numFmtId="2">
      <sharedItems containsSemiMixedTypes="0" containsString="0" containsNumber="1" minValue="0.43000000000000016" maxValue="10140.35"/>
    </cacheField>
    <cacheField name="Year" numFmtId="1">
      <sharedItems containsSemiMixedTypes="0" containsString="0" containsNumber="1" containsInteger="1" minValue="2023" maxValue="2025"/>
    </cacheField>
    <cacheField name="Month" numFmtId="1">
      <sharedItems/>
    </cacheField>
    <cacheField name="Week" numFmtId="1">
      <sharedItems containsSemiMixedTypes="0" containsString="0" containsNumber="1" containsInteger="1" minValue="1" maxValue="52"/>
    </cacheField>
    <cacheField name="Membership Level" numFmtId="49">
      <sharedItems/>
    </cacheField>
    <cacheField name="Region" numFmtId="49">
      <sharedItems/>
    </cacheField>
    <cacheField name="Province/State" numFmtId="49">
      <sharedItems/>
    </cacheField>
    <cacheField name="Log_Total_Recalc" numFmtId="0">
      <sharedItems containsSemiMixedTypes="0" containsString="0" containsNumber="1" minValue="0.43456890403419873" maxValue="4.3986204490936744"/>
    </cacheField>
    <cacheField name="Log_Gross_Margin" numFmtId="2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7.654337499996" createdVersion="8" refreshedVersion="8" minRefreshableVersion="3" recordCount="25001" xr:uid="{3D04A46A-8EDC-5E4B-BDA6-1F4770AB0EDB}">
  <cacheSource type="worksheet">
    <worksheetSource ref="A1:AE1048576" sheet="Sales_Cleaned"/>
  </cacheSource>
  <cacheFields count="33">
    <cacheField name="Transaction Key" numFmtId="49">
      <sharedItems containsBlank="1"/>
    </cacheField>
    <cacheField name="Transaction ID" numFmtId="49">
      <sharedItems containsBlank="1" count="24662">
        <s v="TXN_490235"/>
        <s v="TXN_159495"/>
        <s v="TXN_966263"/>
        <s v="TXN_703561"/>
        <s v="TXN_372997"/>
        <s v="TXN_158116"/>
        <s v="TXN_847823"/>
        <s v="TXN_970778"/>
        <s v="TXN_902529"/>
        <s v="TXN_951291"/>
        <s v="TXN_152398"/>
        <s v="TXN_449575"/>
        <s v="TXN_480308"/>
        <s v="TXN_530167"/>
        <s v="TXN_782613"/>
        <s v="TXN_728503"/>
        <s v="TXN_310572"/>
        <s v="TXN_440592"/>
        <s v="TXN_294446"/>
        <s v="TXN_490392"/>
        <s v="TXN_622605"/>
        <s v="TXN_203512"/>
        <s v="TXN_796306"/>
        <s v="TXN_176652"/>
        <s v="TXN_529876"/>
        <s v="TXN_414075"/>
        <s v="TXN_211590"/>
        <s v="TXN_565351"/>
        <s v="TXN_356414"/>
        <s v="TXN_108646"/>
        <s v="TXN_414930"/>
        <s v="TXN_516254"/>
        <s v="TXN_906062"/>
        <s v="TXN_834118"/>
        <s v="TXN_890736"/>
        <s v="TXN_619480"/>
        <s v="TXN_460369"/>
        <s v="TXN_618514"/>
        <s v="TXN_859096"/>
        <s v="TXN_594370"/>
        <s v="TXN_646295"/>
        <s v="TXN_741109"/>
        <s v="TXN_487892"/>
        <s v="TXN_996265"/>
        <s v="TXN_940923"/>
        <s v="TXN_507846"/>
        <s v="TXN_134489"/>
        <s v="TXN_577162"/>
        <s v="TXN_417945"/>
        <s v="TXN_671356"/>
        <s v="TXN_215874"/>
        <s v="TXN_903966"/>
        <s v="TXN_881114"/>
        <s v="TXN_808724"/>
        <s v="TXN_789557"/>
        <s v="TXN_821544"/>
        <s v="TXN_419231"/>
        <s v="TXN_657411"/>
        <s v="TXN_889255"/>
        <s v="TXN_239229"/>
        <s v="TXN_350878"/>
        <s v="TXN_902013"/>
        <s v="TXN_467991"/>
        <s v="TXN_783321"/>
        <s v="TXN_488990"/>
        <s v="TXN_865790"/>
        <s v="TXN_793397"/>
        <s v="TXN_778123"/>
        <s v="TXN_944967"/>
        <s v="TXN_646286"/>
        <s v="TXN_881723"/>
        <s v="TXN_631373"/>
        <s v="TXN_423652"/>
        <s v="TXN_540016"/>
        <s v="TXN_182186"/>
        <s v="TXN_959285"/>
        <s v="TXN_457166"/>
        <s v="TXN_249336"/>
        <s v="TXN_969900"/>
        <s v="TXN_395293"/>
        <s v="TXN_789763"/>
        <s v="TXN_292885"/>
        <s v="TXN_866457"/>
        <s v="TXN_634764"/>
        <s v="TXN_537834"/>
        <s v="TXN_946148"/>
        <s v="TXN_820760"/>
        <s v="TXN_561389"/>
        <s v="TXN_147893"/>
        <s v="TXN_892002"/>
        <s v="TXN_663106"/>
        <s v="TXN_216639"/>
        <s v="TXN_388165"/>
        <s v="TXN_777689"/>
        <s v="TXN_788039"/>
        <s v="TXN_555895"/>
        <s v="TXN_883067"/>
        <s v="TXN_935604"/>
        <s v="TXN_309200"/>
        <s v="TXN_193536"/>
        <s v="TXN_506107"/>
        <s v="TXN_868806"/>
        <s v="TXN_592529"/>
        <s v="TXN_238851"/>
        <s v="TXN_147369"/>
        <s v="TXN_270980"/>
        <s v="TXN_154439"/>
        <s v="TXN_682713"/>
        <s v="TXN_250104"/>
        <s v="TXN_294220"/>
        <s v="TXN_697648"/>
        <s v="TXN_508184"/>
        <s v="TXN_547220"/>
        <s v="TXN_931811"/>
        <s v="TXN_727977"/>
        <s v="TXN_280084"/>
        <s v="TXN_391901"/>
        <s v="TXN_409336"/>
        <s v="TXN_225343"/>
        <s v="TXN_883943"/>
        <s v="TXN_442697"/>
        <s v="TXN_390476"/>
        <s v="TXN_293611"/>
        <s v="TXN_413748"/>
        <s v="TXN_892940"/>
        <s v="TXN_554554"/>
        <s v="TXN_111933"/>
        <s v="TXN_505321"/>
        <s v="TXN_153256"/>
        <s v="TXN_893968"/>
        <s v="TXN_909268"/>
        <s v="TXN_102217"/>
        <s v="TXN_575282"/>
        <s v="TXN_128165"/>
        <s v="TXN_577062"/>
        <s v="TXN_562506"/>
        <s v="TXN_272111"/>
        <s v="TXN_391619"/>
        <s v="TXN_827491"/>
        <s v="TXN_324721"/>
        <s v="TXN_224639"/>
        <s v="TXN_886271"/>
        <s v="TXN_117361"/>
        <s v="TXN_728644"/>
        <s v="TXN_119188"/>
        <s v="TXN_681019"/>
        <s v="TXN_158929"/>
        <s v="TXN_628678"/>
        <s v="TXN_305953"/>
        <s v="TXN_499228"/>
        <s v="TXN_302491"/>
        <s v="TXN_416580"/>
        <s v="TXN_127506"/>
        <s v="TXN_753761"/>
        <s v="TXN_994738"/>
        <s v="TXN_971930"/>
        <s v="TXN_120548"/>
        <s v="TXN_104651"/>
        <s v="TXN_168492"/>
        <s v="TXN_990517"/>
        <s v="TXN_260243"/>
        <s v="TXN_856870"/>
        <s v="TXN_542241"/>
        <s v="TXN_215517"/>
        <s v="TXN_333973"/>
        <s v="TXN_600685"/>
        <s v="TXN_848888"/>
        <s v="TXN_485753"/>
        <s v="TXN_322084"/>
        <s v="TXN_690483"/>
        <s v="TXN_369949"/>
        <s v="TXN_428440"/>
        <s v="TXN_720597"/>
        <s v="TXN_468971"/>
        <s v="TXN_455747"/>
        <s v="TXN_142718"/>
        <s v="TXN_531824"/>
        <s v="TXN_614703"/>
        <s v="TXN_429535"/>
        <s v="TXN_193321"/>
        <s v="TXN_837634"/>
        <s v="TXN_171157"/>
        <s v="TXN_724864"/>
        <s v="TXN_555269"/>
        <s v="TXN_939778"/>
        <s v="TXN_596410"/>
        <s v="TXN_192550"/>
        <s v="TXN_692986"/>
        <s v="TXN_185800"/>
        <s v="TXN_729109"/>
        <s v="TXN_305003"/>
        <s v="TXN_415261"/>
        <s v="TXN_683405"/>
        <s v="TXN_952576"/>
        <s v="TXN_782616"/>
        <s v="TXN_894508"/>
        <s v="TXN_396052"/>
        <s v="TXN_374497"/>
        <s v="TXN_978722"/>
        <s v="TXN_563748"/>
        <s v="TXN_580059"/>
        <s v="TXN_632461"/>
        <s v="TXN_270075"/>
        <s v="TXN_105196"/>
        <s v="TXN_238989"/>
        <s v="TXN_166274"/>
        <s v="TXN_835079"/>
        <s v="TXN_687829"/>
        <s v="TXN_529707"/>
        <s v="TXN_713520"/>
        <s v="TXN_708934"/>
        <s v="TXN_830197"/>
        <s v="TXN_807724"/>
        <s v="TXN_909004"/>
        <s v="TXN_589087"/>
        <s v="TXN_386565"/>
        <s v="TXN_102164"/>
        <s v="TXN_468786"/>
        <s v="TXN_341623"/>
        <s v="TXN_729394"/>
        <s v="TXN_678580"/>
        <s v="TXN_432311"/>
        <s v="TXN_332605"/>
        <s v="TXN_162939"/>
        <s v="TXN_744143"/>
        <s v="TXN_251970"/>
        <s v="TXN_203533"/>
        <s v="TXN_524948"/>
        <s v="TXN_218288"/>
        <s v="TXN_319617"/>
        <s v="TXN_406742"/>
        <s v="TXN_760556"/>
        <s v="TXN_217005"/>
        <s v="TXN_920121"/>
        <s v="TXN_186707"/>
        <s v="TXN_424692"/>
        <s v="TXN_588235"/>
        <s v="TXN_318762"/>
        <s v="TXN_206153"/>
        <s v="TXN_284561"/>
        <s v="TXN_448093"/>
        <s v="TXN_463426"/>
        <s v="TXN_633567"/>
        <s v="TXN_752527"/>
        <s v="TXN_586494"/>
        <s v="TXN_122925"/>
        <s v="TXN_254487"/>
        <s v="TXN_629860"/>
        <s v="TXN_315184"/>
        <s v="TXN_870964"/>
        <s v="TXN_178221"/>
        <s v="TXN_784802"/>
        <s v="TXN_448830"/>
        <s v="TXN_261496"/>
        <s v="TXN_203726"/>
        <s v="TXN_976971"/>
        <s v="TXN_362105"/>
        <s v="TXN_562928"/>
        <s v="TXN_831319"/>
        <s v="TXN_925810"/>
        <s v="TXN_622522"/>
        <s v="TXN_205542"/>
        <s v="TXN_122617"/>
        <s v="TXN_944484"/>
        <s v="TXN_426273"/>
        <s v="TXN_216076"/>
        <s v="TXN_152454"/>
        <s v="TXN_653558"/>
        <s v="TXN_804226"/>
        <s v="TXN_546469"/>
        <s v="TXN_536580"/>
        <s v="TXN_472160"/>
        <s v="TXN_214400"/>
        <s v="TXN_627505"/>
        <s v="TXN_499032"/>
        <s v="TXN_403250"/>
        <s v="TXN_268521"/>
        <s v="TXN_748147"/>
        <s v="TXN_427306"/>
        <s v="TXN_715135"/>
        <s v="TXN_328583"/>
        <s v="TXN_443507"/>
        <s v="TXN_670463"/>
        <s v="TXN_238730"/>
        <s v="TXN_695876"/>
        <s v="TXN_952821"/>
        <s v="TXN_690071"/>
        <s v="TXN_487203"/>
        <s v="TXN_670892"/>
        <s v="TXN_836325"/>
        <s v="TXN_253948"/>
        <s v="TXN_792665"/>
        <s v="TXN_962463"/>
        <s v="TXN_535585"/>
        <s v="TXN_716952"/>
        <s v="TXN_570715"/>
        <s v="TXN_752888"/>
        <s v="TXN_954431"/>
        <s v="TXN_770014"/>
        <s v="TXN_480569"/>
        <s v="TXN_699001"/>
        <s v="TXN_555653"/>
        <s v="TXN_154933"/>
        <s v="TXN_489078"/>
        <s v="TXN_295715"/>
        <s v="TXN_598831"/>
        <s v="TXN_646038"/>
        <s v="TXN_955102"/>
        <s v="TXN_552492"/>
        <s v="TXN_763030"/>
        <s v="TXN_877451"/>
        <s v="TXN_699436"/>
        <s v="TXN_675757"/>
        <s v="TXN_123257"/>
        <s v="TXN_352245"/>
        <s v="TXN_534861"/>
        <s v="TXN_167197"/>
        <s v="TXN_762842"/>
        <s v="TXN_512475"/>
        <s v="TXN_292048"/>
        <s v="TXN_194543"/>
        <s v="TXN_975243"/>
        <s v="TXN_719356"/>
        <s v="TXN_832988"/>
        <s v="TXN_950175"/>
        <s v="TXN_512438"/>
        <s v="TXN_316452"/>
        <s v="TXN_664308"/>
        <s v="TXN_730391"/>
        <s v="TXN_814623"/>
        <s v="TXN_880337"/>
        <s v="TXN_572227"/>
        <s v="TXN_486195"/>
        <s v="TXN_461002"/>
        <s v="TXN_897831"/>
        <s v="TXN_271765"/>
        <s v="TXN_455545"/>
        <s v="TXN_940185"/>
        <s v="TXN_173075"/>
        <s v="TXN_802697"/>
        <s v="TXN_557478"/>
        <s v="TXN_443154"/>
        <s v="TXN_355829"/>
        <s v="TXN_935772"/>
        <s v="TXN_412736"/>
        <s v="TXN_396132"/>
        <s v="TXN_217285"/>
        <s v="TXN_581803"/>
        <s v="TXN_507163"/>
        <s v="TXN_733652"/>
        <s v="TXN_896685"/>
        <s v="TXN_522854"/>
        <s v="TXN_463355"/>
        <s v="TXN_377748"/>
        <s v="TXN_396627"/>
        <s v="TXN_574413"/>
        <s v="TXN_472175"/>
        <s v="TXN_245320"/>
        <s v="TXN_927009"/>
        <s v="TXN_589904"/>
        <s v="TXN_837891"/>
        <s v="TXN_569453"/>
        <s v="TXN_127501"/>
        <s v="TXN_364814"/>
        <s v="TXN_816798"/>
        <s v="TXN_377279"/>
        <s v="TXN_453883"/>
        <s v="TXN_675051"/>
        <s v="TXN_944492"/>
        <s v="TXN_276661"/>
        <s v="TXN_534857"/>
        <s v="TXN_308239"/>
        <s v="TXN_664220"/>
        <s v="TXN_443196"/>
        <s v="TXN_786813"/>
        <s v="TXN_337006"/>
        <s v="TXN_884231"/>
        <s v="TXN_539875"/>
        <s v="TXN_137024"/>
        <s v="TXN_972621"/>
        <s v="TXN_606760"/>
        <s v="TXN_478354"/>
        <s v="TXN_574661"/>
        <s v="TXN_822969"/>
        <s v="TXN_347549"/>
        <s v="TXN_259223"/>
        <s v="TXN_922570"/>
        <s v="TXN_299092"/>
        <s v="TXN_601530"/>
        <s v="TXN_926102"/>
        <s v="TXN_609962"/>
        <s v="TXN_795533"/>
        <s v="TXN_332042"/>
        <s v="TXN_609337"/>
        <s v="TXN_127981"/>
        <s v="TXN_365528"/>
        <s v="TXN_422560"/>
        <s v="TXN_956151"/>
        <s v="TXN_454545"/>
        <s v="TXN_486179"/>
        <s v="TXN_461045"/>
        <s v="TXN_982686"/>
        <s v="TXN_863501"/>
        <s v="TXN_893927"/>
        <s v="TXN_192270"/>
        <s v="TXN_689519"/>
        <s v="TXN_315328"/>
        <s v="TXN_361536"/>
        <s v="TXN_155369"/>
        <s v="TXN_355809"/>
        <s v="TXN_820632"/>
        <s v="TXN_261899"/>
        <s v="TXN_386211"/>
        <s v="TXN_838994"/>
        <s v="TXN_193850"/>
        <s v="TXN_506304"/>
        <s v="TXN_373120"/>
        <s v="TXN_430856"/>
        <s v="TXN_525341"/>
        <s v="TXN_457971"/>
        <s v="TXN_737004"/>
        <s v="TXN_583530"/>
        <s v="TXN_922098"/>
        <s v="TXN_390292"/>
        <s v="TXN_969616"/>
        <s v="TXN_827839"/>
        <s v="TXN_500066"/>
        <s v="TXN_738323"/>
        <s v="TXN_148332"/>
        <s v="TXN_208955"/>
        <s v="TXN_846709"/>
        <s v="TXN_262232"/>
        <s v="TXN_756914"/>
        <s v="TXN_996670"/>
        <s v="TXN_418675"/>
        <s v="TXN_812756"/>
        <s v="TXN_423070"/>
        <s v="TXN_428351"/>
        <s v="TXN_878930"/>
        <s v="TXN_337650"/>
        <s v="TXN_195256"/>
        <s v="TXN_833408"/>
        <s v="TXN_143437"/>
        <s v="TXN_789579"/>
        <s v="TXN_187233"/>
        <s v="TXN_826133"/>
        <s v="TXN_287262"/>
        <s v="TXN_941627"/>
        <s v="TXN_519812"/>
        <s v="TXN_254594"/>
        <s v="TXN_256823"/>
        <s v="TXN_346839"/>
        <s v="TXN_192516"/>
        <s v="TXN_895906"/>
        <s v="TXN_886966"/>
        <s v="TXN_868673"/>
        <s v="TXN_374184"/>
        <s v="TXN_402673"/>
        <s v="TXN_760026"/>
        <s v="TXN_923873"/>
        <s v="TXN_340021"/>
        <s v="TXN_601538"/>
        <s v="TXN_923198"/>
        <s v="TXN_483449"/>
        <s v="TXN_779245"/>
        <s v="TXN_922892"/>
        <s v="TXN_519631"/>
        <s v="TXN_598996"/>
        <s v="TXN_988795"/>
        <s v="TXN_141290"/>
        <s v="TXN_548031"/>
        <s v="TXN_422260"/>
        <s v="TXN_461975"/>
        <s v="TXN_542941"/>
        <s v="TXN_533534"/>
        <s v="TXN_988431"/>
        <s v="TXN_592043"/>
        <s v="TXN_326868"/>
        <s v="TXN_535347"/>
        <s v="TXN_143513"/>
        <s v="TXN_360741"/>
        <s v="TXN_407283"/>
        <s v="TXN_928813"/>
        <s v="TXN_765783"/>
        <s v="TXN_364360"/>
        <s v="TXN_787664"/>
        <s v="TXN_339723"/>
        <s v="TXN_171872"/>
        <s v="TXN_207347"/>
        <s v="TXN_377717"/>
        <s v="TXN_842759"/>
        <s v="TXN_910526"/>
        <s v="TXN_437051"/>
        <s v="TXN_660651"/>
        <s v="TXN_907183"/>
        <s v="TXN_417152"/>
        <s v="TXN_885570"/>
        <s v="TXN_753867"/>
        <s v="TXN_503267"/>
        <s v="TXN_154153"/>
        <s v="TXN_625025"/>
        <s v="TXN_733596"/>
        <s v="TXN_962952"/>
        <s v="TXN_768446"/>
        <s v="TXN_342867"/>
        <s v="TXN_203646"/>
        <s v="TXN_178784"/>
        <s v="TXN_188836"/>
        <s v="TXN_521953"/>
        <s v="TXN_665774"/>
        <s v="TXN_526432"/>
        <s v="TXN_537396"/>
        <s v="TXN_900868"/>
        <s v="TXN_149094"/>
        <s v="TXN_910250"/>
        <s v="TXN_303481"/>
        <s v="TXN_434377"/>
        <s v="TXN_890593"/>
        <s v="TXN_490493"/>
        <s v="TXN_337372"/>
        <s v="TXN_896475"/>
        <s v="TXN_747053"/>
        <s v="TXN_952087"/>
        <s v="TXN_507796"/>
        <s v="TXN_153636"/>
        <s v="TXN_767934"/>
        <s v="TXN_150942"/>
        <s v="TXN_473153"/>
        <s v="TXN_610921"/>
        <s v="TXN_411646"/>
        <s v="TXN_110394"/>
        <s v="TXN_586660"/>
        <s v="TXN_863408"/>
        <s v="TXN_888682"/>
        <s v="TXN_802324"/>
        <s v="TXN_778327"/>
        <s v="TXN_906053"/>
        <s v="TXN_450586"/>
        <s v="TXN_210005"/>
        <s v="TXN_648911"/>
        <s v="TXN_192388"/>
        <s v="TXN_679287"/>
        <s v="TXN_982639"/>
        <s v="TXN_802256"/>
        <s v="TXN_770376"/>
        <s v="TXN_311989"/>
        <s v="TXN_472664"/>
        <s v="TXN_640609"/>
        <s v="TXN_596914"/>
        <s v="TXN_373520"/>
        <s v="TXN_118276"/>
        <s v="TXN_313889"/>
        <s v="TXN_527722"/>
        <s v="TXN_703680"/>
        <s v="TXN_387688"/>
        <s v="TXN_307802"/>
        <s v="TXN_160504"/>
        <s v="TXN_145701"/>
        <s v="TXN_218794"/>
        <s v="TXN_996026"/>
        <s v="TXN_397415"/>
        <s v="TXN_908876"/>
        <s v="TXN_711358"/>
        <s v="TXN_844026"/>
        <s v="TXN_633950"/>
        <s v="TXN_996680"/>
        <s v="TXN_832718"/>
        <s v="TXN_506468"/>
        <s v="TXN_127214"/>
        <s v="TXN_266401"/>
        <s v="TXN_989230"/>
        <s v="TXN_902782"/>
        <s v="TXN_382131"/>
        <s v="TXN_804898"/>
        <s v="TXN_368905"/>
        <s v="TXN_648646"/>
        <s v="TXN_154601"/>
        <s v="TXN_226553"/>
        <s v="TXN_714537"/>
        <s v="TXN_365895"/>
        <s v="TXN_129153"/>
        <s v="TXN_501707"/>
        <s v="TXN_509631"/>
        <s v="TXN_633021"/>
        <s v="TXN_916948"/>
        <s v="TXN_750571"/>
        <s v="TXN_224971"/>
        <s v="TXN_936130"/>
        <s v="TXN_215671"/>
        <s v="TXN_376903"/>
        <s v="TXN_317132"/>
        <s v="TXN_212571"/>
        <s v="TXN_911387"/>
        <s v="TXN_346256"/>
        <s v="TXN_360979"/>
        <s v="TXN_708123"/>
        <s v="TXN_416350"/>
        <s v="TXN_519977"/>
        <s v="TXN_112695"/>
        <s v="TXN_714584"/>
        <s v="TXN_870536"/>
        <s v="TXN_700081"/>
        <s v="TXN_413016"/>
        <s v="TXN_991514"/>
        <s v="TXN_558669"/>
        <s v="TXN_395082"/>
        <s v="TXN_148013"/>
        <s v="TXN_898216"/>
        <s v="TXN_164712"/>
        <s v="TXN_867730"/>
        <s v="TXN_259300"/>
        <s v="TXN_485262"/>
        <s v="TXN_124466"/>
        <s v="TXN_858079"/>
        <s v="TXN_880809"/>
        <s v="TXN_454831"/>
        <s v="TXN_893052"/>
        <s v="TXN_650212"/>
        <s v="TXN_867441"/>
        <s v="TXN_566674"/>
        <s v="TXN_547222"/>
        <s v="TXN_659145"/>
        <s v="TXN_853897"/>
        <s v="TXN_772299"/>
        <s v="TXN_323668"/>
        <s v="TXN_699970"/>
        <s v="TXN_464181"/>
        <s v="TXN_424887"/>
        <s v="TXN_562027"/>
        <s v="TXN_770438"/>
        <s v="TXN_612907"/>
        <s v="TXN_813506"/>
        <s v="TXN_467921"/>
        <s v="TXN_268786"/>
        <s v="TXN_215684"/>
        <s v="TXN_887277"/>
        <s v="TXN_917110"/>
        <s v="TXN_499869"/>
        <s v="TXN_166855"/>
        <s v="TXN_186037"/>
        <s v="TXN_142670"/>
        <s v="TXN_121487"/>
        <s v="TXN_442012"/>
        <s v="TXN_518033"/>
        <s v="TXN_430570"/>
        <s v="TXN_367657"/>
        <s v="TXN_685130"/>
        <s v="TXN_764004"/>
        <s v="TXN_789757"/>
        <s v="TXN_208756"/>
        <s v="TXN_218000"/>
        <s v="TXN_254592"/>
        <s v="TXN_809229"/>
        <s v="TXN_788686"/>
        <s v="TXN_271910"/>
        <s v="TXN_817671"/>
        <s v="TXN_143675"/>
        <s v="TXN_819439"/>
        <s v="TXN_690892"/>
        <s v="TXN_878084"/>
        <s v="TXN_273292"/>
        <s v="TXN_897394"/>
        <s v="TXN_296178"/>
        <s v="TXN_597418"/>
        <s v="TXN_841882"/>
        <s v="TXN_304418"/>
        <s v="TXN_697820"/>
        <s v="TXN_378977"/>
        <s v="TXN_364057"/>
        <s v="TXN_274829"/>
        <s v="TXN_334009"/>
        <s v="TXN_744949"/>
        <s v="TXN_681364"/>
        <s v="TXN_826224"/>
        <s v="TXN_151697"/>
        <s v="TXN_324438"/>
        <s v="TXN_877934"/>
        <s v="TXN_727403"/>
        <s v="TXN_170863"/>
        <s v="TXN_130118"/>
        <s v="TXN_136229"/>
        <s v="TXN_762893"/>
        <s v="TXN_295143"/>
        <s v="TXN_822355"/>
        <s v="TXN_485944"/>
        <s v="TXN_295895"/>
        <s v="TXN_319474"/>
        <s v="TXN_668466"/>
        <s v="TXN_867995"/>
        <s v="TXN_130411"/>
        <s v="TXN_159228"/>
        <s v="TXN_793658"/>
        <s v="TXN_428324"/>
        <s v="TXN_176057"/>
        <s v="TXN_505917"/>
        <s v="TXN_351469"/>
        <s v="TXN_172800"/>
        <s v="TXN_782146"/>
        <s v="TXN_801876"/>
        <s v="TXN_156515"/>
        <s v="TXN_564499"/>
        <s v="TXN_448320"/>
        <s v="TXN_453349"/>
        <s v="TXN_618555"/>
        <s v="TXN_692585"/>
        <s v="TXN_552602"/>
        <s v="TXN_157379"/>
        <s v="TXN_951248"/>
        <s v="TXN_582009"/>
        <s v="TXN_245373"/>
        <s v="TXN_215157"/>
        <s v="TXN_305108"/>
        <s v="TXN_619364"/>
        <s v="TXN_826913"/>
        <s v="TXN_450022"/>
        <s v="TXN_696671"/>
        <s v="TXN_436660"/>
        <s v="TXN_640962"/>
        <s v="TXN_460877"/>
        <s v="TXN_493813"/>
        <s v="TXN_861714"/>
        <s v="TXN_268367"/>
        <s v="TXN_712997"/>
        <s v="TXN_284824"/>
        <s v="TXN_976407"/>
        <s v="TXN_264512"/>
        <s v="TXN_773322"/>
        <s v="TXN_838712"/>
        <s v="TXN_465969"/>
        <s v="TXN_894664"/>
        <s v="TXN_890911"/>
        <s v="TXN_184853"/>
        <s v="TXN_576450"/>
        <s v="TXN_282039"/>
        <s v="TXN_268118"/>
        <s v="TXN_188827"/>
        <s v="TXN_805575"/>
        <s v="TXN_408822"/>
        <s v="TXN_498620"/>
        <s v="TXN_337902"/>
        <s v="TXN_564345"/>
        <s v="TXN_538759"/>
        <s v="TXN_293087"/>
        <s v="TXN_714300"/>
        <s v="TXN_552193"/>
        <s v="TXN_498481"/>
        <s v="TXN_457249"/>
        <s v="TXN_540728"/>
        <s v="TXN_994461"/>
        <s v="TXN_707316"/>
        <s v="TXN_216274"/>
        <s v="TXN_580264"/>
        <s v="TXN_563706"/>
        <s v="TXN_428792"/>
        <s v="TXN_166648"/>
        <s v="TXN_208762"/>
        <s v="TXN_247805"/>
        <s v="TXN_267802"/>
        <s v="TXN_314915"/>
        <s v="TXN_342068"/>
        <s v="TXN_714267"/>
        <s v="TXN_878013"/>
        <s v="TXN_820938"/>
        <s v="TXN_341113"/>
        <s v="TXN_302485"/>
        <s v="TXN_782241"/>
        <s v="TXN_957942"/>
        <s v="TXN_901950"/>
        <s v="TXN_804046"/>
        <s v="TXN_346611"/>
        <s v="TXN_656632"/>
        <s v="TXN_965324"/>
        <s v="TXN_670357"/>
        <s v="TXN_146273"/>
        <s v="TXN_588965"/>
        <s v="TXN_281510"/>
        <s v="TXN_946258"/>
        <s v="TXN_964785"/>
        <s v="TXN_417302"/>
        <s v="TXN_242632"/>
        <s v="TXN_705684"/>
        <s v="TXN_349450"/>
        <s v="TXN_552676"/>
        <s v="TXN_150200"/>
        <s v="TXN_807127"/>
        <s v="TXN_510112"/>
        <s v="TXN_384641"/>
        <s v="TXN_575318"/>
        <s v="TXN_443938"/>
        <s v="TXN_659157"/>
        <s v="TXN_313151"/>
        <s v="TXN_589431"/>
        <s v="TXN_930849"/>
        <s v="TXN_892000"/>
        <s v="TXN_469377"/>
        <s v="TXN_405415"/>
        <s v="TXN_905484"/>
        <s v="TXN_753241"/>
        <s v="TXN_668301"/>
        <s v="TXN_332756"/>
        <s v="TXN_905931"/>
        <s v="TXN_321384"/>
        <s v="TXN_625595"/>
        <s v="TXN_962354"/>
        <s v="TXN_384087"/>
        <s v="TXN_439347"/>
        <s v="TXN_973158"/>
        <s v="TXN_882329"/>
        <s v="TXN_699785"/>
        <s v="TXN_840535"/>
        <s v="TXN_659650"/>
        <s v="TXN_355890"/>
        <s v="TXN_248688"/>
        <s v="TXN_104967"/>
        <s v="TXN_141534"/>
        <s v="TXN_640753"/>
        <s v="TXN_487994"/>
        <s v="TXN_993213"/>
        <s v="TXN_747190"/>
        <s v="TXN_488691"/>
        <s v="TXN_702006"/>
        <s v="TXN_644217"/>
        <s v="TXN_212623"/>
        <s v="TXN_909262"/>
        <s v="TXN_317293"/>
        <s v="TXN_116478"/>
        <s v="TXN_217210"/>
        <s v="TXN_689374"/>
        <s v="TXN_982039"/>
        <s v="TXN_229174"/>
        <s v="TXN_544405"/>
        <s v="TXN_378132"/>
        <s v="TXN_459102"/>
        <s v="TXN_372585"/>
        <s v="TXN_326222"/>
        <s v="TXN_115609"/>
        <s v="TXN_234742"/>
        <s v="TXN_175073"/>
        <s v="TXN_121028"/>
        <s v="TXN_961159"/>
        <s v="TXN_344709"/>
        <s v="TXN_324421"/>
        <s v="TXN_507471"/>
        <s v="TXN_252913"/>
        <s v="TXN_767938"/>
        <s v="TXN_694027"/>
        <s v="TXN_148617"/>
        <s v="TXN_479477"/>
        <s v="TXN_293716"/>
        <s v="TXN_348856"/>
        <s v="TXN_885558"/>
        <s v="TXN_891816"/>
        <s v="TXN_607802"/>
        <s v="TXN_331626"/>
        <s v="TXN_447698"/>
        <s v="TXN_846970"/>
        <s v="TXN_433799"/>
        <s v="TXN_465649"/>
        <s v="TXN_784195"/>
        <s v="TXN_907841"/>
        <s v="TXN_641964"/>
        <s v="TXN_785238"/>
        <s v="TXN_818765"/>
        <s v="TXN_235347"/>
        <s v="TXN_239035"/>
        <s v="TXN_823541"/>
        <s v="TXN_731255"/>
        <s v="TXN_304445"/>
        <s v="TXN_967372"/>
        <s v="TXN_160965"/>
        <s v="TXN_321715"/>
        <s v="TXN_208485"/>
        <s v="TXN_542976"/>
        <s v="TXN_589902"/>
        <s v="TXN_173061"/>
        <s v="TXN_535258"/>
        <s v="TXN_682606"/>
        <s v="TXN_780910"/>
        <s v="TXN_137087"/>
        <s v="TXN_751149"/>
        <s v="TXN_106953"/>
        <s v="TXN_194266"/>
        <s v="TXN_989863"/>
        <s v="TXN_871555"/>
        <s v="TXN_456757"/>
        <s v="TXN_608517"/>
        <s v="TXN_663027"/>
        <s v="TXN_586871"/>
        <s v="TXN_228020"/>
        <s v="TXN_731167"/>
        <s v="TXN_124987"/>
        <s v="TXN_218064"/>
        <s v="TXN_892470"/>
        <s v="TXN_102775"/>
        <s v="TXN_958342"/>
        <s v="TXN_167819"/>
        <s v="TXN_641334"/>
        <s v="TXN_513741"/>
        <s v="TXN_665469"/>
        <s v="TXN_231823"/>
        <s v="TXN_520958"/>
        <s v="TXN_148736"/>
        <s v="TXN_293329"/>
        <s v="TXN_463602"/>
        <s v="TXN_936852"/>
        <s v="TXN_598238"/>
        <s v="TXN_415401"/>
        <s v="TXN_667384"/>
        <s v="TXN_976196"/>
        <s v="TXN_839653"/>
        <s v="TXN_176061"/>
        <s v="TXN_649078"/>
        <s v="TXN_739971"/>
        <s v="TXN_260839"/>
        <s v="TXN_367471"/>
        <s v="TXN_480042"/>
        <s v="TXN_329109"/>
        <s v="TXN_855328"/>
        <s v="TXN_813685"/>
        <s v="TXN_804913"/>
        <s v="TXN_469251"/>
        <s v="TXN_950259"/>
        <s v="TXN_681513"/>
        <s v="TXN_607055"/>
        <s v="TXN_289321"/>
        <s v="TXN_374788"/>
        <s v="TXN_524313"/>
        <s v="TXN_703451"/>
        <s v="TXN_978449"/>
        <s v="TXN_599349"/>
        <s v="TXN_588546"/>
        <s v="TXN_524846"/>
        <s v="TXN_352917"/>
        <s v="TXN_171410"/>
        <s v="TXN_882335"/>
        <s v="TXN_363250"/>
        <s v="TXN_474564"/>
        <s v="TXN_834789"/>
        <s v="TXN_239491"/>
        <s v="TXN_853323"/>
        <s v="TXN_216676"/>
        <s v="TXN_610082"/>
        <s v="TXN_418473"/>
        <s v="TXN_665196"/>
        <s v="TXN_925219"/>
        <s v="TXN_548055"/>
        <s v="TXN_489031"/>
        <s v="TXN_976787"/>
        <s v="TXN_994177"/>
        <s v="TXN_647043"/>
        <s v="TXN_346203"/>
        <s v="TXN_272646"/>
        <s v="TXN_652644"/>
        <s v="TXN_737814"/>
        <s v="TXN_597452"/>
        <s v="TXN_870872"/>
        <s v="TXN_177260"/>
        <s v="TXN_895559"/>
        <s v="TXN_535920"/>
        <s v="TXN_964637"/>
        <s v="TXN_766238"/>
        <s v="TXN_534697"/>
        <s v="TXN_858601"/>
        <s v="TXN_687329"/>
        <s v="TXN_462324"/>
        <s v="TXN_595552"/>
        <s v="TXN_888637"/>
        <s v="TXN_951199"/>
        <s v="TXN_124401"/>
        <s v="TXN_133314"/>
        <s v="TXN_536729"/>
        <s v="TXN_750036"/>
        <s v="TXN_321350"/>
        <s v="TXN_691893"/>
        <s v="TXN_155362"/>
        <s v="TXN_680293"/>
        <s v="TXN_196867"/>
        <s v="TXN_784879"/>
        <s v="TXN_450794"/>
        <s v="TXN_283159"/>
        <s v="TXN_394928"/>
        <s v="TXN_586034"/>
        <s v="TXN_364953"/>
        <s v="TXN_341918"/>
        <s v="TXN_979803"/>
        <s v="TXN_894951"/>
        <s v="TXN_873499"/>
        <s v="TXN_536173"/>
        <s v="TXN_334968"/>
        <s v="TXN_243535"/>
        <s v="TXN_770008"/>
        <s v="TXN_442921"/>
        <s v="TXN_993471"/>
        <s v="TXN_290798"/>
        <s v="TXN_185370"/>
        <s v="TXN_934371"/>
        <s v="TXN_533691"/>
        <s v="TXN_336419"/>
        <s v="TXN_758108"/>
        <s v="TXN_535532"/>
        <s v="TXN_318251"/>
        <s v="TXN_347566"/>
        <s v="TXN_719804"/>
        <s v="TXN_273398"/>
        <s v="TXN_827308"/>
        <s v="TXN_192965"/>
        <s v="TXN_173913"/>
        <s v="TXN_780702"/>
        <s v="TXN_943810"/>
        <s v="TXN_927303"/>
        <s v="TXN_564093"/>
        <s v="TXN_158989"/>
        <s v="TXN_140708"/>
        <s v="TXN_390305"/>
        <s v="TXN_204169"/>
        <s v="TXN_772541"/>
        <s v="TXN_254722"/>
        <s v="TXN_352534"/>
        <s v="TXN_292521"/>
        <s v="TXN_909168"/>
        <s v="TXN_175387"/>
        <s v="TXN_919237"/>
        <s v="TXN_855642"/>
        <s v="TXN_638717"/>
        <s v="TXN_770952"/>
        <s v="TXN_944662"/>
        <s v="TXN_949058"/>
        <s v="TXN_590310"/>
        <s v="TXN_688427"/>
        <s v="TXN_589713"/>
        <s v="TXN_799049"/>
        <s v="TXN_335617"/>
        <s v="TXN_525904"/>
        <s v="TXN_824350"/>
        <s v="TXN_858338"/>
        <s v="TXN_201664"/>
        <s v="TXN_946439"/>
        <s v="TXN_579372"/>
        <s v="TXN_202602"/>
        <s v="TXN_146567"/>
        <s v="TXN_103475"/>
        <s v="TXN_491134"/>
        <s v="TXN_467008"/>
        <s v="TXN_618945"/>
        <s v="TXN_676817"/>
        <s v="TXN_383569"/>
        <s v="TXN_577320"/>
        <s v="TXN_539046"/>
        <s v="TXN_940584"/>
        <s v="TXN_276745"/>
        <s v="TXN_457273"/>
        <s v="TXN_336673"/>
        <s v="TXN_867748"/>
        <s v="TXN_520464"/>
        <s v="TXN_639457"/>
        <s v="TXN_871187"/>
        <s v="TXN_169769"/>
        <s v="TXN_102462"/>
        <s v="TXN_381760"/>
        <s v="TXN_143627"/>
        <s v="TXN_321431"/>
        <s v="TXN_124430"/>
        <s v="TXN_394021"/>
        <s v="TXN_739501"/>
        <s v="TXN_720109"/>
        <s v="TXN_394158"/>
        <s v="TXN_808832"/>
        <s v="TXN_224024"/>
        <s v="TXN_711038"/>
        <s v="TXN_653680"/>
        <s v="TXN_337482"/>
        <s v="TXN_198766"/>
        <s v="TXN_745359"/>
        <s v="TXN_472756"/>
        <s v="TXN_950367"/>
        <s v="TXN_826812"/>
        <s v="TXN_437850"/>
        <s v="TXN_178271"/>
        <s v="TXN_918780"/>
        <s v="TXN_912971"/>
        <s v="TXN_374686"/>
        <s v="TXN_879425"/>
        <s v="TXN_460750"/>
        <s v="TXN_777627"/>
        <s v="TXN_756136"/>
        <s v="TXN_537435"/>
        <s v="TXN_493839"/>
        <s v="TXN_293565"/>
        <s v="TXN_882096"/>
        <s v="TXN_906202"/>
        <s v="TXN_205334"/>
        <s v="TXN_901155"/>
        <s v="TXN_268615"/>
        <s v="TXN_583807"/>
        <s v="TXN_655615"/>
        <s v="TXN_292646"/>
        <s v="TXN_395199"/>
        <s v="TXN_654052"/>
        <s v="TXN_475529"/>
        <s v="TXN_582370"/>
        <s v="TXN_414935"/>
        <s v="TXN_665011"/>
        <s v="TXN_985879"/>
        <s v="TXN_598064"/>
        <s v="TXN_830511"/>
        <s v="TXN_902314"/>
        <s v="TXN_965164"/>
        <s v="TXN_600369"/>
        <s v="TXN_545453"/>
        <s v="TXN_861377"/>
        <s v="TXN_834805"/>
        <s v="TXN_127092"/>
        <s v="TXN_350748"/>
        <s v="TXN_121673"/>
        <s v="TXN_229980"/>
        <s v="TXN_796998"/>
        <s v="TXN_250913"/>
        <s v="TXN_659800"/>
        <s v="TXN_118737"/>
        <s v="TXN_576784"/>
        <s v="TXN_394205"/>
        <s v="TXN_245761"/>
        <s v="TXN_268842"/>
        <s v="TXN_842610"/>
        <s v="TXN_628254"/>
        <s v="TXN_490846"/>
        <s v="TXN_983485"/>
        <s v="TXN_807253"/>
        <s v="TXN_408678"/>
        <s v="TXN_294202"/>
        <s v="TXN_313845"/>
        <s v="TXN_302943"/>
        <s v="TXN_469232"/>
        <s v="TXN_644078"/>
        <s v="TXN_152104"/>
        <s v="TXN_214507"/>
        <s v="TXN_285287"/>
        <s v="TXN_191131"/>
        <s v="TXN_375329"/>
        <s v="TXN_306384"/>
        <s v="TXN_858575"/>
        <s v="TXN_635094"/>
        <s v="TXN_773615"/>
        <s v="TXN_748258"/>
        <s v="TXN_379154"/>
        <s v="TXN_595727"/>
        <s v="TXN_629054"/>
        <s v="TXN_586506"/>
        <s v="TXN_632505"/>
        <s v="TXN_266888"/>
        <s v="TXN_928013"/>
        <s v="TXN_998113"/>
        <s v="TXN_455741"/>
        <s v="TXN_305516"/>
        <s v="TXN_938244"/>
        <s v="TXN_435347"/>
        <s v="TXN_544109"/>
        <s v="TXN_479904"/>
        <s v="TXN_402815"/>
        <s v="TXN_729317"/>
        <s v="TXN_906549"/>
        <s v="TXN_917610"/>
        <s v="TXN_432144"/>
        <s v="TXN_422262"/>
        <s v="TXN_232917"/>
        <s v="TXN_702253"/>
        <s v="TXN_599725"/>
        <s v="TXN_779379"/>
        <s v="TXN_725350"/>
        <s v="TXN_681017"/>
        <s v="TXN_311770"/>
        <s v="TXN_549685"/>
        <s v="TXN_320933"/>
        <s v="TXN_512478"/>
        <s v="TXN_496620"/>
        <s v="TXN_295657"/>
        <s v="TXN_845909"/>
        <s v="TXN_673822"/>
        <s v="TXN_154162"/>
        <s v="TXN_541694"/>
        <s v="TXN_928681"/>
        <s v="TXN_717252"/>
        <s v="TXN_760428"/>
        <s v="TXN_277808"/>
        <s v="TXN_844374"/>
        <s v="TXN_963876"/>
        <s v="TXN_977429"/>
        <s v="TXN_668742"/>
        <s v="TXN_823910"/>
        <s v="TXN_480814"/>
        <s v="TXN_399086"/>
        <s v="TXN_976852"/>
        <s v="TXN_944502"/>
        <s v="TXN_430784"/>
        <s v="TXN_250393"/>
        <s v="TXN_621643"/>
        <s v="TXN_114017"/>
        <s v="TXN_404817"/>
        <s v="TXN_832959"/>
        <s v="TXN_883694"/>
        <s v="TXN_313942"/>
        <s v="TXN_674875"/>
        <s v="TXN_497781"/>
        <s v="TXN_593058"/>
        <s v="TXN_703049"/>
        <s v="TXN_517537"/>
        <s v="TXN_421685"/>
        <s v="TXN_675640"/>
        <s v="TXN_359800"/>
        <s v="TXN_654911"/>
        <s v="TXN_258699"/>
        <s v="TXN_150822"/>
        <s v="TXN_621471"/>
        <s v="TXN_800989"/>
        <s v="TXN_361918"/>
        <s v="TXN_324318"/>
        <s v="TXN_447428"/>
        <s v="TXN_577251"/>
        <s v="TXN_141184"/>
        <s v="TXN_756206"/>
        <s v="TXN_164801"/>
        <s v="TXN_999947"/>
        <s v="TXN_311190"/>
        <s v="TXN_809947"/>
        <s v="TXN_464517"/>
        <s v="TXN_153539"/>
        <s v="TXN_386175"/>
        <s v="TXN_454517"/>
        <s v="TXN_237983"/>
        <s v="TXN_273615"/>
        <s v="TXN_221436"/>
        <s v="TXN_871018"/>
        <s v="TXN_456228"/>
        <s v="TXN_674656"/>
        <s v="TXN_842386"/>
        <s v="TXN_617734"/>
        <s v="TXN_744529"/>
        <s v="TXN_323305"/>
        <s v="TXN_254697"/>
        <s v="TXN_178448"/>
        <s v="TXN_217399"/>
        <s v="TXN_175014"/>
        <s v="TXN_422645"/>
        <s v="TXN_263897"/>
        <s v="TXN_830772"/>
        <s v="TXN_816192"/>
        <s v="TXN_574923"/>
        <s v="TXN_625592"/>
        <s v="TXN_675070"/>
        <s v="TXN_415376"/>
        <s v="TXN_186223"/>
        <s v="TXN_486190"/>
        <s v="TXN_510012"/>
        <s v="TXN_937202"/>
        <s v="TXN_875219"/>
        <s v="TXN_170672"/>
        <s v="TXN_627065"/>
        <s v="TXN_821635"/>
        <s v="TXN_547267"/>
        <s v="TXN_981058"/>
        <s v="TXN_345159"/>
        <s v="TXN_215606"/>
        <s v="TXN_140353"/>
        <s v="TXN_277593"/>
        <s v="TXN_915090"/>
        <s v="TXN_255263"/>
        <s v="TXN_767727"/>
        <s v="TXN_101503"/>
        <s v="TXN_938811"/>
        <s v="TXN_887259"/>
        <s v="TXN_906047"/>
        <s v="TXN_311697"/>
        <s v="TXN_414169"/>
        <s v="TXN_240881"/>
        <s v="TXN_178891"/>
        <s v="TXN_449916"/>
        <s v="TXN_769307"/>
        <s v="TXN_892064"/>
        <s v="TXN_895318"/>
        <s v="TXN_611183"/>
        <s v="TXN_644688"/>
        <s v="TXN_523008"/>
        <s v="TXN_216756"/>
        <s v="TXN_195586"/>
        <s v="TXN_163414"/>
        <s v="TXN_646296"/>
        <s v="TXN_760883"/>
        <s v="TXN_240510"/>
        <s v="TXN_337967"/>
        <s v="TXN_869485"/>
        <s v="TXN_410303"/>
        <s v="TXN_525975"/>
        <s v="TXN_817288"/>
        <s v="TXN_690111"/>
        <s v="TXN_377940"/>
        <s v="TXN_478235"/>
        <s v="TXN_956500"/>
        <s v="TXN_667425"/>
        <s v="TXN_919640"/>
        <s v="TXN_908428"/>
        <s v="TXN_760245"/>
        <s v="TXN_318084"/>
        <s v="TXN_461716"/>
        <s v="TXN_746195"/>
        <s v="TXN_631152"/>
        <s v="TXN_549375"/>
        <s v="TXN_427865"/>
        <s v="TXN_186177"/>
        <s v="TXN_247420"/>
        <s v="TXN_733232"/>
        <s v="TXN_922743"/>
        <s v="TXN_732263"/>
        <s v="TXN_268726"/>
        <s v="TXN_324246"/>
        <s v="TXN_465088"/>
        <s v="TXN_225340"/>
        <s v="TXN_913586"/>
        <s v="TXN_723736"/>
        <s v="TXN_251620"/>
        <s v="TXN_262084"/>
        <s v="TXN_690458"/>
        <s v="TXN_735445"/>
        <s v="TXN_575668"/>
        <s v="TXN_589056"/>
        <s v="TXN_945657"/>
        <s v="TXN_473289"/>
        <s v="TXN_297560"/>
        <s v="TXN_659861"/>
        <s v="TXN_189506"/>
        <s v="TXN_409275"/>
        <s v="TXN_485593"/>
        <s v="TXN_729374"/>
        <s v="TXN_718923"/>
        <s v="TXN_324006"/>
        <s v="TXN_340783"/>
        <s v="TXN_256627"/>
        <s v="TXN_203516"/>
        <s v="TXN_890562"/>
        <s v="TXN_296187"/>
        <s v="TXN_255398"/>
        <s v="TXN_414837"/>
        <s v="TXN_798893"/>
        <s v="TXN_103386"/>
        <s v="TXN_750723"/>
        <s v="TXN_666985"/>
        <s v="TXN_126999"/>
        <s v="TXN_864737"/>
        <s v="TXN_378293"/>
        <s v="TXN_983554"/>
        <s v="TXN_965262"/>
        <s v="TXN_897159"/>
        <s v="TXN_357519"/>
        <s v="TXN_695914"/>
        <s v="TXN_695319"/>
        <s v="TXN_615562"/>
        <s v="TXN_228298"/>
        <s v="TXN_413696"/>
        <s v="TXN_587777"/>
        <s v="TXN_374291"/>
        <s v="TXN_824448"/>
        <s v="TXN_248434"/>
        <s v="TXN_532531"/>
        <s v="TXN_580649"/>
        <s v="TXN_518194"/>
        <s v="TXN_635284"/>
        <s v="TXN_117898"/>
        <s v="TXN_699563"/>
        <s v="TXN_641065"/>
        <s v="TXN_479462"/>
        <s v="TXN_214791"/>
        <s v="TXN_622250"/>
        <s v="TXN_768657"/>
        <s v="TXN_375680"/>
        <s v="TXN_957404"/>
        <s v="TXN_654877"/>
        <s v="TXN_231493"/>
        <s v="TXN_860080"/>
        <s v="TXN_679637"/>
        <s v="TXN_940876"/>
        <s v="TXN_671638"/>
        <s v="TXN_500024"/>
        <s v="TXN_530697"/>
        <s v="TXN_359230"/>
        <s v="TXN_332553"/>
        <s v="TXN_660832"/>
        <s v="TXN_710598"/>
        <s v="TXN_485299"/>
        <s v="TXN_319720"/>
        <s v="TXN_451274"/>
        <s v="TXN_345619"/>
        <s v="TXN_452449"/>
        <s v="TXN_361760"/>
        <s v="TXN_456971"/>
        <s v="TXN_609030"/>
        <s v="TXN_128594"/>
        <s v="TXN_901412"/>
        <s v="TXN_673689"/>
        <s v="TXN_472107"/>
        <s v="TXN_531035"/>
        <s v="TXN_296198"/>
        <s v="TXN_138879"/>
        <s v="TXN_890823"/>
        <s v="TXN_321421"/>
        <s v="TXN_730379"/>
        <s v="TXN_185640"/>
        <s v="TXN_644681"/>
        <s v="TXN_170441"/>
        <s v="TXN_724928"/>
        <s v="TXN_151736"/>
        <s v="TXN_883989"/>
        <s v="TXN_937349"/>
        <s v="TXN_595437"/>
        <s v="TXN_558742"/>
        <s v="TXN_473256"/>
        <s v="TXN_158486"/>
        <s v="TXN_356118"/>
        <s v="TXN_559866"/>
        <s v="TXN_768370"/>
        <s v="TXN_229849"/>
        <s v="TXN_597560"/>
        <s v="TXN_281363"/>
        <s v="TXN_580789"/>
        <s v="TXN_614396"/>
        <s v="TXN_212747"/>
        <s v="TXN_536152"/>
        <s v="TXN_278764"/>
        <s v="TXN_208092"/>
        <s v="TXN_920345"/>
        <s v="TXN_167163"/>
        <s v="TXN_372194"/>
        <s v="TXN_215933"/>
        <s v="TXN_568426"/>
        <s v="TXN_318753"/>
        <s v="TXN_376408"/>
        <s v="TXN_809367"/>
        <s v="TXN_478617"/>
        <s v="TXN_263033"/>
        <s v="TXN_149726"/>
        <s v="TXN_640047"/>
        <s v="TXN_345464"/>
        <s v="TXN_629792"/>
        <s v="TXN_468468"/>
        <s v="TXN_589535"/>
        <s v="TXN_687987"/>
        <s v="TXN_873751"/>
        <s v="TXN_147172"/>
        <s v="TXN_326427"/>
        <s v="TXN_948248"/>
        <s v="TXN_230704"/>
        <s v="TXN_164807"/>
        <s v="TXN_951584"/>
        <s v="TXN_253361"/>
        <s v="TXN_937699"/>
        <s v="TXN_355854"/>
        <s v="TXN_582573"/>
        <s v="TXN_243343"/>
        <s v="TXN_731940"/>
        <s v="TXN_740061"/>
        <s v="TXN_550720"/>
        <s v="TXN_697017"/>
        <s v="TXN_534934"/>
        <s v="TXN_594268"/>
        <s v="TXN_788067"/>
        <s v="TXN_410717"/>
        <s v="TXN_633309"/>
        <s v="TXN_371184"/>
        <s v="TXN_304507"/>
        <s v="TXN_205285"/>
        <s v="TXN_257624"/>
        <s v="TXN_235416"/>
        <s v="TXN_441082"/>
        <s v="TXN_238275"/>
        <s v="TXN_965286"/>
        <s v="TXN_208025"/>
        <s v="TXN_405353"/>
        <s v="TXN_102892"/>
        <s v="TXN_971976"/>
        <s v="TXN_106687"/>
        <s v="TXN_486701"/>
        <s v="TXN_779167"/>
        <s v="TXN_991040"/>
        <s v="TXN_443069"/>
        <s v="TXN_654440"/>
        <s v="TXN_753573"/>
        <s v="TXN_620906"/>
        <s v="TXN_333830"/>
        <s v="TXN_125875"/>
        <s v="TXN_790299"/>
        <s v="TXN_616725"/>
        <s v="TXN_653227"/>
        <s v="TXN_501685"/>
        <s v="TXN_182943"/>
        <s v="TXN_292587"/>
        <s v="TXN_977743"/>
        <s v="TXN_838997"/>
        <s v="TXN_549571"/>
        <s v="TXN_937564"/>
        <s v="TXN_740566"/>
        <s v="TXN_591789"/>
        <s v="TXN_808609"/>
        <s v="TXN_949151"/>
        <s v="TXN_512220"/>
        <s v="TXN_453642"/>
        <s v="TXN_170762"/>
        <s v="TXN_891685"/>
        <s v="TXN_474168"/>
        <s v="TXN_343138"/>
        <s v="TXN_633014"/>
        <s v="TXN_683240"/>
        <s v="TXN_987134"/>
        <s v="TXN_320187"/>
        <s v="TXN_841912"/>
        <s v="TXN_291330"/>
        <s v="TXN_402144"/>
        <s v="TXN_801633"/>
        <s v="TXN_541642"/>
        <s v="TXN_129735"/>
        <s v="TXN_296630"/>
        <s v="TXN_665936"/>
        <s v="TXN_620162"/>
        <s v="TXN_751391"/>
        <s v="TXN_101286"/>
        <s v="TXN_562612"/>
        <s v="TXN_700098"/>
        <s v="TXN_766086"/>
        <s v="TXN_947972"/>
        <s v="TXN_352644"/>
        <s v="TXN_325890"/>
        <s v="TXN_326385"/>
        <s v="TXN_125916"/>
        <s v="TXN_704114"/>
        <s v="TXN_626665"/>
        <s v="TXN_517987"/>
        <s v="TXN_454717"/>
        <s v="TXN_411148"/>
        <s v="TXN_154780"/>
        <s v="TXN_151267"/>
        <s v="TXN_998440"/>
        <s v="TXN_334768"/>
        <s v="TXN_646090"/>
        <s v="TXN_840198"/>
        <s v="TXN_878071"/>
        <s v="TXN_649734"/>
        <s v="TXN_261932"/>
        <s v="TXN_452440"/>
        <s v="TXN_830777"/>
        <s v="TXN_707420"/>
        <s v="TXN_373981"/>
        <s v="TXN_293554"/>
        <s v="TXN_663280"/>
        <s v="TXN_239761"/>
        <s v="TXN_363709"/>
        <s v="TXN_224542"/>
        <s v="TXN_911225"/>
        <s v="TXN_165200"/>
        <s v="TXN_388081"/>
        <s v="TXN_997144"/>
        <s v="TXN_352372"/>
        <s v="TXN_581458"/>
        <s v="TXN_487182"/>
        <s v="TXN_683688"/>
        <s v="TXN_407421"/>
        <s v="TXN_911804"/>
        <s v="TXN_816754"/>
        <s v="TXN_374055"/>
        <s v="TXN_967664"/>
        <s v="TXN_413547"/>
        <s v="TXN_499886"/>
        <s v="TXN_684132"/>
        <s v="TXN_163137"/>
        <s v="TXN_853587"/>
        <s v="TXN_123473"/>
        <s v="TXN_147298"/>
        <s v="TXN_602020"/>
        <s v="TXN_907777"/>
        <s v="TXN_125608"/>
        <s v="TXN_867191"/>
        <s v="TXN_987920"/>
        <s v="TXN_859412"/>
        <s v="TXN_468979"/>
        <s v="TXN_896718"/>
        <s v="TXN_833996"/>
        <s v="TXN_272822"/>
        <s v="TXN_189185"/>
        <s v="TXN_668764"/>
        <s v="TXN_276220"/>
        <s v="TXN_847306"/>
        <s v="TXN_744347"/>
        <s v="TXN_346946"/>
        <s v="TXN_203581"/>
        <s v="TXN_581858"/>
        <s v="TXN_309033"/>
        <s v="TXN_979999"/>
        <s v="TXN_284631"/>
        <s v="TXN_303041"/>
        <s v="TXN_573152"/>
        <s v="TXN_435621"/>
        <s v="TXN_316261"/>
        <s v="TXN_871754"/>
        <s v="TXN_408160"/>
        <s v="TXN_902692"/>
        <s v="TXN_711864"/>
        <s v="TXN_559290"/>
        <s v="TXN_931145"/>
        <s v="TXN_431892"/>
        <s v="TXN_315931"/>
        <s v="TXN_520406"/>
        <s v="TXN_198789"/>
        <s v="TXN_773130"/>
        <s v="TXN_150201"/>
        <s v="TXN_723375"/>
        <s v="TXN_897683"/>
        <s v="TXN_332300"/>
        <s v="TXN_747787"/>
        <s v="TXN_353937"/>
        <s v="TXN_582905"/>
        <s v="TXN_842892"/>
        <s v="TXN_490500"/>
        <s v="TXN_687227"/>
        <s v="TXN_587837"/>
        <s v="TXN_632349"/>
        <s v="TXN_533273"/>
        <s v="TXN_332908"/>
        <s v="TXN_386552"/>
        <s v="TXN_333900"/>
        <s v="TXN_751506"/>
        <s v="TXN_511404"/>
        <s v="TXN_515995"/>
        <s v="TXN_846570"/>
        <s v="TXN_386831"/>
        <s v="TXN_517430"/>
        <s v="TXN_227757"/>
        <s v="TXN_428649"/>
        <s v="TXN_838913"/>
        <s v="TXN_862215"/>
        <s v="TXN_526902"/>
        <s v="TXN_116551"/>
        <s v="TXN_250777"/>
        <s v="TXN_849375"/>
        <s v="TXN_684437"/>
        <s v="TXN_978804"/>
        <s v="TXN_771162"/>
        <s v="TXN_227763"/>
        <s v="TXN_556607"/>
        <s v="TXN_617965"/>
        <s v="TXN_504247"/>
        <s v="TXN_679629"/>
        <s v="TXN_645809"/>
        <s v="TXN_973326"/>
        <s v="TXN_649621"/>
        <s v="TXN_211965"/>
        <s v="TXN_164731"/>
        <s v="TXN_530767"/>
        <s v="TXN_268333"/>
        <s v="TXN_865673"/>
        <s v="TXN_626261"/>
        <s v="TXN_110900"/>
        <s v="TXN_804609"/>
        <s v="TXN_643748"/>
        <s v="TXN_978463"/>
        <s v="TXN_233278"/>
        <s v="TXN_812642"/>
        <s v="TXN_558838"/>
        <s v="TXN_372102"/>
        <s v="TXN_373527"/>
        <s v="TXN_751706"/>
        <s v="TXN_597835"/>
        <s v="TXN_693501"/>
        <s v="TXN_387401"/>
        <s v="TXN_966538"/>
        <s v="TXN_959613"/>
        <s v="TXN_800536"/>
        <s v="TXN_702608"/>
        <s v="TXN_227587"/>
        <s v="TXN_258117"/>
        <s v="TXN_239398"/>
        <s v="TXN_653274"/>
        <s v="TXN_335588"/>
        <s v="TXN_372581"/>
        <s v="TXN_205264"/>
        <s v="TXN_546157"/>
        <s v="TXN_849578"/>
        <s v="TXN_914209"/>
        <s v="TXN_125310"/>
        <s v="TXN_609037"/>
        <s v="TXN_791393"/>
        <s v="TXN_992249"/>
        <s v="TXN_816815"/>
        <s v="TXN_283368"/>
        <s v="TXN_991827"/>
        <s v="TXN_441619"/>
        <s v="TXN_795940"/>
        <s v="TXN_855772"/>
        <s v="TXN_318012"/>
        <s v="TXN_520324"/>
        <s v="TXN_391447"/>
        <s v="TXN_423010"/>
        <s v="TXN_945213"/>
        <s v="TXN_805447"/>
        <s v="TXN_254654"/>
        <s v="TXN_977103"/>
        <s v="TXN_800506"/>
        <s v="TXN_400549"/>
        <s v="TXN_911453"/>
        <s v="TXN_363452"/>
        <s v="TXN_461864"/>
        <s v="TXN_219733"/>
        <s v="TXN_558323"/>
        <s v="TXN_118289"/>
        <s v="TXN_865066"/>
        <s v="TXN_886406"/>
        <s v="TXN_157673"/>
        <s v="TXN_369926"/>
        <s v="TXN_728694"/>
        <s v="TXN_349157"/>
        <s v="TXN_120062"/>
        <s v="TXN_785076"/>
        <s v="TXN_463450"/>
        <s v="TXN_876670"/>
        <s v="TXN_210025"/>
        <s v="TXN_463013"/>
        <s v="TXN_233655"/>
        <s v="TXN_667520"/>
        <s v="TXN_569563"/>
        <s v="TXN_212411"/>
        <s v="TXN_122235"/>
        <s v="TXN_779241"/>
        <s v="TXN_216502"/>
        <s v="TXN_431598"/>
        <s v="TXN_638157"/>
        <s v="TXN_761871"/>
        <s v="TXN_245188"/>
        <s v="TXN_660269"/>
        <s v="TXN_300495"/>
        <s v="TXN_681197"/>
        <s v="TXN_297830"/>
        <s v="TXN_473758"/>
        <s v="TXN_302354"/>
        <s v="TXN_578243"/>
        <s v="TXN_708721"/>
        <s v="TXN_227547"/>
        <s v="TXN_735470"/>
        <s v="TXN_350736"/>
        <s v="TXN_622430"/>
        <s v="TXN_507648"/>
        <s v="TXN_159895"/>
        <s v="TXN_652302"/>
        <s v="TXN_694807"/>
        <s v="TXN_831285"/>
        <s v="TXN_972490"/>
        <s v="TXN_641992"/>
        <s v="TXN_670256"/>
        <s v="TXN_774110"/>
        <s v="TXN_350073"/>
        <s v="TXN_188209"/>
        <s v="TXN_151527"/>
        <s v="TXN_749474"/>
        <s v="TXN_872661"/>
        <s v="TXN_702230"/>
        <s v="TXN_198034"/>
        <s v="TXN_244525"/>
        <s v="TXN_579521"/>
        <s v="TXN_945438"/>
        <s v="TXN_591744"/>
        <s v="TXN_260637"/>
        <s v="TXN_561552"/>
        <s v="TXN_625568"/>
        <s v="TXN_358292"/>
        <s v="TXN_869378"/>
        <s v="TXN_329897"/>
        <s v="TXN_969970"/>
        <s v="TXN_129834"/>
        <s v="TXN_550174"/>
        <s v="TXN_308482"/>
        <s v="TXN_642273"/>
        <s v="TXN_495522"/>
        <s v="TXN_238894"/>
        <s v="TXN_342234"/>
        <s v="TXN_783763"/>
        <s v="TXN_736776"/>
        <s v="TXN_551775"/>
        <s v="TXN_363086"/>
        <s v="TXN_398843"/>
        <s v="TXN_257853"/>
        <s v="TXN_136517"/>
        <s v="TXN_354341"/>
        <s v="TXN_956708"/>
        <s v="TXN_509589"/>
        <s v="TXN_279723"/>
        <s v="TXN_767779"/>
        <s v="TXN_444471"/>
        <s v="TXN_413339"/>
        <s v="TXN_695096"/>
        <s v="TXN_573369"/>
        <s v="TXN_436438"/>
        <s v="TXN_180639"/>
        <s v="TXN_417053"/>
        <s v="TXN_540365"/>
        <s v="TXN_244045"/>
        <s v="TXN_144330"/>
        <s v="TXN_265819"/>
        <s v="TXN_716352"/>
        <s v="TXN_515764"/>
        <s v="TXN_585334"/>
        <s v="TXN_513438"/>
        <s v="TXN_467588"/>
        <s v="TXN_993028"/>
        <s v="TXN_104756"/>
        <s v="TXN_139564"/>
        <s v="TXN_179850"/>
        <s v="TXN_144404"/>
        <s v="TXN_820928"/>
        <s v="TXN_415627"/>
        <s v="TXN_287114"/>
        <s v="TXN_349276"/>
        <s v="TXN_317573"/>
        <s v="TXN_300823"/>
        <s v="TXN_902973"/>
        <s v="TXN_946884"/>
        <s v="TXN_383473"/>
        <s v="TXN_487215"/>
        <s v="TXN_415078"/>
        <s v="TXN_546189"/>
        <s v="TXN_643360"/>
        <s v="TXN_125268"/>
        <s v="TXN_486075"/>
        <s v="TXN_465492"/>
        <s v="TXN_128459"/>
        <s v="TXN_752866"/>
        <s v="TXN_852369"/>
        <s v="TXN_894278"/>
        <s v="TXN_269225"/>
        <s v="TXN_986834"/>
        <s v="TXN_937740"/>
        <s v="TXN_492589"/>
        <s v="TXN_236526"/>
        <s v="TXN_321317"/>
        <s v="TXN_349510"/>
        <s v="TXN_196236"/>
        <s v="TXN_659183"/>
        <s v="TXN_129678"/>
        <s v="TXN_328962"/>
        <s v="TXN_211023"/>
        <s v="TXN_345400"/>
        <s v="TXN_416896"/>
        <s v="TXN_156183"/>
        <s v="TXN_894194"/>
        <s v="TXN_628714"/>
        <s v="TXN_849943"/>
        <s v="TXN_167010"/>
        <s v="TXN_899483"/>
        <s v="TXN_499205"/>
        <s v="TXN_336864"/>
        <s v="TXN_817223"/>
        <s v="TXN_109240"/>
        <s v="TXN_935999"/>
        <s v="TXN_751565"/>
        <s v="TXN_457475"/>
        <s v="TXN_138275"/>
        <s v="TXN_216854"/>
        <s v="TXN_630070"/>
        <s v="TXN_315370"/>
        <s v="TXN_256309"/>
        <s v="TXN_636934"/>
        <s v="TXN_149440"/>
        <s v="TXN_725192"/>
        <s v="TXN_576861"/>
        <s v="TXN_597573"/>
        <s v="TXN_262231"/>
        <s v="TXN_157918"/>
        <s v="TXN_185332"/>
        <s v="TXN_170859"/>
        <s v="TXN_259670"/>
        <s v="TXN_413689"/>
        <s v="TXN_448144"/>
        <s v="TXN_504470"/>
        <s v="TXN_412308"/>
        <s v="TXN_786912"/>
        <s v="TXN_745224"/>
        <s v="TXN_135128"/>
        <s v="TXN_716533"/>
        <s v="TXN_822842"/>
        <s v="TXN_889944"/>
        <s v="TXN_697942"/>
        <s v="TXN_482431"/>
        <s v="TXN_429031"/>
        <s v="TXN_541594"/>
        <s v="TXN_475265"/>
        <s v="TXN_881137"/>
        <s v="TXN_250531"/>
        <s v="TXN_644576"/>
        <s v="TXN_484692"/>
        <s v="TXN_372683"/>
        <s v="TXN_313519"/>
        <s v="TXN_241917"/>
        <s v="TXN_933302"/>
        <s v="TXN_176702"/>
        <s v="TXN_113467"/>
        <s v="TXN_146436"/>
        <s v="TXN_777391"/>
        <s v="TXN_580296"/>
        <s v="TXN_620746"/>
        <s v="TXN_326369"/>
        <s v="TXN_409087"/>
        <s v="TXN_299887"/>
        <s v="TXN_622484"/>
        <s v="TXN_615314"/>
        <s v="TXN_647404"/>
        <s v="TXN_284240"/>
        <s v="TXN_506234"/>
        <s v="TXN_996222"/>
        <s v="TXN_311090"/>
        <s v="TXN_496655"/>
        <s v="TXN_640984"/>
        <s v="TXN_640236"/>
        <s v="TXN_600027"/>
        <s v="TXN_864306"/>
        <s v="TXN_572511"/>
        <s v="TXN_423106"/>
        <s v="TXN_448285"/>
        <s v="TXN_898624"/>
        <s v="TXN_647650"/>
        <s v="TXN_649359"/>
        <s v="TXN_486004"/>
        <s v="TXN_547207"/>
        <s v="TXN_490742"/>
        <s v="TXN_361935"/>
        <s v="TXN_560780"/>
        <s v="TXN_257740"/>
        <s v="TXN_705514"/>
        <s v="TXN_883171"/>
        <s v="TXN_866915"/>
        <s v="TXN_719406"/>
        <s v="TXN_198275"/>
        <s v="TXN_692967"/>
        <s v="TXN_436599"/>
        <s v="TXN_227073"/>
        <s v="TXN_973742"/>
        <s v="TXN_107574"/>
        <s v="TXN_339035"/>
        <s v="TXN_502522"/>
        <s v="TXN_822573"/>
        <s v="TXN_134811"/>
        <s v="TXN_487188"/>
        <s v="TXN_500897"/>
        <s v="TXN_587292"/>
        <s v="TXN_787074"/>
        <s v="TXN_299722"/>
        <s v="TXN_874214"/>
        <s v="TXN_361263"/>
        <s v="TXN_801781"/>
        <s v="TXN_760213"/>
        <s v="TXN_192955"/>
        <s v="TXN_337471"/>
        <s v="TXN_389606"/>
        <s v="TXN_686453"/>
        <s v="TXN_485130"/>
        <s v="TXN_327713"/>
        <s v="TXN_893031"/>
        <s v="TXN_784806"/>
        <s v="TXN_757701"/>
        <s v="TXN_941903"/>
        <s v="TXN_407156"/>
        <s v="TXN_617226"/>
        <s v="TXN_291997"/>
        <s v="TXN_740226"/>
        <s v="TXN_389361"/>
        <s v="TXN_712680"/>
        <s v="TXN_631696"/>
        <s v="TXN_397985"/>
        <s v="TXN_514970"/>
        <s v="TXN_880329"/>
        <s v="TXN_793673"/>
        <s v="TXN_747248"/>
        <s v="TXN_209031"/>
        <s v="TXN_297523"/>
        <s v="TXN_444325"/>
        <s v="TXN_531498"/>
        <s v="TXN_934244"/>
        <s v="TXN_752617"/>
        <s v="TXN_419446"/>
        <s v="TXN_594560"/>
        <s v="TXN_170439"/>
        <s v="TXN_932035"/>
        <s v="TXN_413958"/>
        <s v="TXN_340562"/>
        <s v="TXN_794369"/>
        <s v="TXN_613168"/>
        <s v="TXN_844217"/>
        <s v="TXN_659028"/>
        <s v="TXN_281551"/>
        <s v="TXN_383418"/>
        <s v="TXN_783821"/>
        <s v="TXN_467170"/>
        <s v="TXN_949274"/>
        <s v="TXN_844594"/>
        <s v="TXN_895463"/>
        <s v="TXN_336624"/>
        <s v="TXN_931228"/>
        <s v="TXN_193425"/>
        <s v="TXN_455904"/>
        <s v="TXN_942310"/>
        <s v="TXN_903363"/>
        <s v="TXN_407266"/>
        <s v="TXN_832754"/>
        <s v="TXN_948553"/>
        <s v="TXN_946402"/>
        <s v="TXN_843009"/>
        <s v="TXN_588260"/>
        <s v="TXN_400464"/>
        <s v="TXN_300484"/>
        <s v="TXN_843161"/>
        <s v="TXN_945101"/>
        <s v="TXN_267631"/>
        <s v="TXN_184791"/>
        <s v="TXN_467990"/>
        <s v="TXN_100574"/>
        <s v="TXN_494317"/>
        <s v="TXN_379903"/>
        <s v="TXN_356762"/>
        <s v="TXN_719326"/>
        <s v="TXN_400146"/>
        <s v="TXN_185868"/>
        <s v="TXN_885739"/>
        <s v="TXN_965784"/>
        <s v="TXN_303482"/>
        <s v="TXN_900751"/>
        <s v="TXN_473270"/>
        <s v="TXN_186384"/>
        <s v="TXN_793973"/>
        <s v="TXN_123909"/>
        <s v="TXN_251853"/>
        <s v="TXN_548158"/>
        <s v="TXN_341090"/>
        <s v="TXN_365894"/>
        <s v="TXN_834020"/>
        <s v="TXN_592819"/>
        <s v="TXN_219294"/>
        <s v="TXN_193177"/>
        <s v="TXN_248342"/>
        <s v="TXN_584886"/>
        <s v="TXN_243071"/>
        <s v="TXN_292200"/>
        <s v="TXN_393250"/>
        <s v="TXN_186810"/>
        <s v="TXN_205306"/>
        <s v="TXN_385129"/>
        <s v="TXN_629815"/>
        <s v="TXN_746870"/>
        <s v="TXN_286120"/>
        <s v="TXN_775201"/>
        <s v="TXN_517157"/>
        <s v="TXN_398210"/>
        <s v="TXN_570342"/>
        <s v="TXN_276404"/>
        <s v="TXN_540163"/>
        <s v="TXN_327030"/>
        <s v="TXN_547644"/>
        <s v="TXN_732844"/>
        <s v="TXN_674966"/>
        <s v="TXN_278372"/>
        <s v="TXN_619790"/>
        <s v="TXN_473350"/>
        <s v="TXN_610054"/>
        <s v="TXN_408393"/>
        <s v="TXN_167692"/>
        <s v="TXN_176151"/>
        <s v="TXN_884509"/>
        <s v="TXN_889226"/>
        <s v="TXN_202547"/>
        <s v="TXN_148128"/>
        <s v="TXN_450759"/>
        <s v="TXN_434572"/>
        <s v="TXN_235163"/>
        <s v="TXN_750246"/>
        <s v="TXN_512834"/>
        <s v="TXN_854099"/>
        <s v="TXN_786881"/>
        <s v="TXN_191569"/>
        <s v="TXN_790500"/>
        <s v="TXN_896828"/>
        <s v="TXN_984847"/>
        <s v="TXN_791162"/>
        <s v="TXN_924774"/>
        <s v="TXN_695712"/>
        <s v="TXN_174824"/>
        <s v="TXN_812686"/>
        <s v="TXN_205664"/>
        <s v="TXN_912304"/>
        <s v="TXN_576093"/>
        <s v="TXN_383359"/>
        <s v="TXN_367112"/>
        <s v="TXN_718486"/>
        <s v="TXN_403197"/>
        <s v="TXN_512366"/>
        <s v="TXN_598345"/>
        <s v="TXN_231739"/>
        <s v="TXN_746899"/>
        <s v="TXN_788642"/>
        <s v="TXN_879483"/>
        <s v="TXN_750244"/>
        <s v="TXN_530273"/>
        <s v="TXN_863957"/>
        <s v="TXN_293445"/>
        <s v="TXN_848495"/>
        <s v="TXN_788939"/>
        <s v="TXN_803696"/>
        <s v="TXN_384235"/>
        <s v="TXN_810361"/>
        <s v="TXN_384600"/>
        <s v="TXN_806032"/>
        <s v="TXN_761109"/>
        <s v="TXN_773222"/>
        <s v="TXN_488887"/>
        <s v="TXN_318810"/>
        <s v="TXN_151290"/>
        <s v="TXN_817145"/>
        <s v="TXN_168605"/>
        <s v="TXN_935934"/>
        <s v="TXN_489329"/>
        <s v="TXN_774049"/>
        <s v="TXN_451272"/>
        <s v="TXN_450934"/>
        <s v="TXN_737231"/>
        <s v="TXN_425225"/>
        <s v="TXN_875008"/>
        <s v="TXN_155540"/>
        <s v="TXN_469425"/>
        <s v="TXN_106734"/>
        <s v="TXN_654920"/>
        <s v="TXN_447970"/>
        <s v="TXN_966607"/>
        <s v="TXN_878105"/>
        <s v="TXN_933046"/>
        <s v="TXN_210702"/>
        <s v="TXN_621345"/>
        <s v="TXN_152585"/>
        <s v="TXN_896931"/>
        <s v="TXN_821561"/>
        <s v="TXN_747728"/>
        <s v="TXN_169193"/>
        <s v="TXN_541557"/>
        <s v="TXN_579284"/>
        <s v="TXN_162341"/>
        <s v="TXN_999261"/>
        <s v="TXN_441632"/>
        <s v="TXN_785546"/>
        <s v="TXN_958871"/>
        <s v="TXN_990035"/>
        <s v="TXN_937126"/>
        <s v="TXN_848322"/>
        <s v="TXN_330093"/>
        <s v="TXN_217827"/>
        <s v="TXN_758280"/>
        <s v="TXN_526638"/>
        <s v="TXN_846603"/>
        <s v="TXN_237400"/>
        <s v="TXN_127798"/>
        <s v="TXN_353650"/>
        <s v="TXN_745709"/>
        <s v="TXN_752762"/>
        <s v="TXN_660867"/>
        <s v="TXN_984604"/>
        <s v="TXN_179973"/>
        <s v="TXN_347509"/>
        <s v="TXN_946986"/>
        <s v="TXN_148515"/>
        <s v="TXN_351577"/>
        <s v="TXN_237183"/>
        <s v="TXN_635207"/>
        <s v="TXN_880776"/>
        <s v="TXN_183001"/>
        <s v="TXN_155926"/>
        <s v="TXN_964343"/>
        <s v="TXN_651905"/>
        <s v="TXN_433043"/>
        <s v="TXN_293602"/>
        <s v="TXN_234273"/>
        <s v="TXN_893430"/>
        <s v="TXN_257735"/>
        <s v="TXN_138099"/>
        <s v="TXN_223959"/>
        <s v="TXN_471399"/>
        <s v="TXN_509890"/>
        <s v="TXN_500176"/>
        <s v="TXN_662794"/>
        <s v="TXN_358754"/>
        <s v="TXN_955391"/>
        <s v="TXN_492313"/>
        <s v="TXN_439038"/>
        <s v="TXN_496715"/>
        <s v="TXN_779917"/>
        <s v="TXN_276926"/>
        <s v="TXN_582940"/>
        <s v="TXN_908384"/>
        <s v="TXN_313835"/>
        <s v="TXN_444977"/>
        <s v="TXN_907255"/>
        <s v="TXN_449731"/>
        <s v="TXN_919133"/>
        <s v="TXN_427580"/>
        <s v="TXN_976248"/>
        <s v="TXN_906806"/>
        <s v="TXN_426685"/>
        <s v="TXN_273008"/>
        <s v="TXN_816030"/>
        <s v="TXN_519884"/>
        <s v="TXN_451453"/>
        <s v="TXN_689945"/>
        <s v="TXN_956338"/>
        <s v="TXN_731743"/>
        <s v="TXN_295460"/>
        <s v="TXN_759175"/>
        <s v="TXN_923607"/>
        <s v="TXN_540737"/>
        <s v="TXN_295320"/>
        <s v="TXN_379880"/>
        <s v="TXN_711430"/>
        <s v="TXN_559439"/>
        <s v="TXN_492939"/>
        <s v="TXN_389049"/>
        <s v="TXN_244628"/>
        <s v="TXN_412151"/>
        <s v="TXN_934206"/>
        <s v="TXN_507319"/>
        <s v="TXN_595956"/>
        <s v="TXN_755381"/>
        <s v="TXN_771333"/>
        <s v="TXN_664373"/>
        <s v="TXN_499928"/>
        <s v="TXN_418109"/>
        <s v="TXN_505360"/>
        <s v="TXN_128462"/>
        <s v="TXN_920169"/>
        <s v="TXN_300386"/>
        <s v="TXN_877382"/>
        <s v="TXN_917116"/>
        <s v="TXN_894968"/>
        <s v="TXN_453985"/>
        <s v="TXN_875628"/>
        <s v="TXN_359930"/>
        <s v="TXN_607804"/>
        <s v="TXN_189997"/>
        <s v="TXN_103331"/>
        <s v="TXN_169831"/>
        <s v="TXN_941732"/>
        <s v="TXN_450507"/>
        <s v="TXN_443642"/>
        <s v="TXN_472247"/>
        <s v="TXN_810378"/>
        <s v="TXN_180609"/>
        <s v="TXN_542907"/>
        <s v="TXN_678711"/>
        <s v="TXN_410143"/>
        <s v="TXN_352932"/>
        <s v="TXN_470700"/>
        <s v="TXN_768625"/>
        <s v="TXN_881878"/>
        <s v="TXN_691312"/>
        <s v="TXN_264125"/>
        <s v="TXN_630021"/>
        <s v="TXN_417778"/>
        <s v="TXN_543605"/>
        <s v="TXN_213584"/>
        <s v="TXN_968464"/>
        <s v="TXN_333809"/>
        <s v="TXN_354041"/>
        <s v="TXN_762286"/>
        <s v="TXN_668054"/>
        <s v="TXN_584827"/>
        <s v="TXN_740029"/>
        <s v="TXN_363707"/>
        <s v="TXN_705651"/>
        <s v="TXN_998435"/>
        <s v="TXN_441571"/>
        <s v="TXN_911364"/>
        <s v="TXN_873774"/>
        <s v="TXN_186474"/>
        <s v="TXN_315906"/>
        <s v="TXN_594506"/>
        <s v="TXN_900458"/>
        <s v="TXN_266460"/>
        <s v="TXN_746145"/>
        <s v="TXN_830229"/>
        <s v="TXN_137171"/>
        <s v="TXN_645331"/>
        <s v="TXN_117422"/>
        <s v="TXN_778311"/>
        <s v="TXN_128443"/>
        <s v="TXN_654079"/>
        <s v="TXN_444118"/>
        <s v="TXN_681553"/>
        <s v="TXN_125877"/>
        <s v="TXN_735292"/>
        <s v="TXN_243175"/>
        <s v="TXN_467573"/>
        <s v="TXN_169003"/>
        <s v="TXN_363638"/>
        <s v="TXN_923333"/>
        <s v="TXN_300311"/>
        <s v="TXN_186785"/>
        <s v="TXN_673622"/>
        <s v="TXN_396148"/>
        <s v="TXN_272652"/>
        <s v="TXN_672894"/>
        <s v="TXN_945320"/>
        <s v="TXN_857791"/>
        <s v="TXN_165770"/>
        <s v="TXN_624360"/>
        <s v="TXN_456823"/>
        <s v="TXN_908583"/>
        <s v="TXN_682259"/>
        <s v="TXN_600379"/>
        <s v="TXN_878833"/>
        <s v="TXN_815370"/>
        <s v="TXN_634819"/>
        <s v="TXN_212548"/>
        <s v="TXN_963519"/>
        <s v="TXN_528244"/>
        <s v="TXN_923462"/>
        <s v="TXN_131792"/>
        <s v="TXN_500604"/>
        <s v="TXN_598454"/>
        <s v="TXN_140224"/>
        <s v="TXN_933391"/>
        <s v="TXN_125544"/>
        <s v="TXN_470667"/>
        <s v="TXN_778058"/>
        <s v="TXN_204421"/>
        <s v="TXN_972783"/>
        <s v="TXN_550754"/>
        <s v="TXN_802407"/>
        <s v="TXN_996463"/>
        <s v="TXN_463388"/>
        <s v="TXN_962977"/>
        <s v="TXN_234700"/>
        <s v="TXN_797551"/>
        <s v="TXN_333074"/>
        <s v="TXN_396871"/>
        <s v="TXN_396438"/>
        <s v="TXN_601889"/>
        <s v="TXN_124223"/>
        <s v="TXN_783008"/>
        <s v="TXN_982672"/>
        <s v="TXN_303537"/>
        <s v="TXN_819334"/>
        <s v="TXN_627807"/>
        <s v="TXN_707903"/>
        <s v="TXN_646568"/>
        <s v="TXN_452054"/>
        <s v="TXN_277911"/>
        <s v="TXN_407223"/>
        <s v="TXN_231448"/>
        <s v="TXN_231850"/>
        <s v="TXN_727867"/>
        <s v="TXN_267183"/>
        <s v="TXN_311036"/>
        <s v="TXN_253448"/>
        <s v="TXN_496811"/>
        <s v="TXN_572813"/>
        <s v="TXN_573208"/>
        <s v="TXN_512099"/>
        <s v="TXN_868601"/>
        <s v="TXN_965155"/>
        <s v="TXN_173025"/>
        <s v="TXN_807511"/>
        <s v="TXN_459106"/>
        <s v="TXN_303352"/>
        <s v="TXN_305409"/>
        <s v="TXN_290592"/>
        <s v="TXN_158150"/>
        <s v="TXN_184403"/>
        <s v="TXN_146686"/>
        <s v="TXN_417091"/>
        <s v="TXN_949858"/>
        <s v="TXN_877957"/>
        <s v="TXN_479531"/>
        <s v="TXN_664540"/>
        <s v="TXN_125927"/>
        <s v="TXN_361002"/>
        <s v="TXN_821004"/>
        <s v="TXN_780461"/>
        <s v="TXN_691322"/>
        <s v="TXN_482929"/>
        <s v="TXN_338517"/>
        <s v="TXN_196647"/>
        <s v="TXN_278848"/>
        <s v="TXN_675107"/>
        <s v="TXN_152336"/>
        <s v="TXN_353213"/>
        <s v="TXN_552184"/>
        <s v="TXN_989653"/>
        <s v="TXN_935205"/>
        <s v="TXN_304036"/>
        <s v="TXN_188781"/>
        <s v="TXN_808914"/>
        <s v="TXN_653869"/>
        <s v="TXN_985793"/>
        <s v="TXN_188232"/>
        <s v="TXN_510968"/>
        <s v="TXN_124486"/>
        <s v="TXN_590641"/>
        <s v="TXN_220426"/>
        <s v="TXN_863527"/>
        <s v="TXN_415929"/>
        <s v="TXN_967573"/>
        <s v="TXN_197620"/>
        <s v="TXN_808250"/>
        <s v="TXN_387647"/>
        <s v="TXN_824521"/>
        <s v="TXN_213329"/>
        <s v="TXN_252656"/>
        <s v="TXN_545104"/>
        <s v="TXN_884574"/>
        <s v="TXN_419770"/>
        <s v="TXN_767381"/>
        <s v="TXN_316675"/>
        <s v="TXN_477802"/>
        <s v="TXN_358024"/>
        <s v="TXN_837768"/>
        <s v="TXN_504514"/>
        <s v="TXN_779205"/>
        <s v="TXN_160197"/>
        <s v="TXN_732873"/>
        <s v="TXN_669264"/>
        <s v="TXN_172686"/>
        <s v="TXN_928984"/>
        <s v="TXN_534741"/>
        <s v="TXN_928809"/>
        <s v="TXN_926555"/>
        <s v="TXN_717767"/>
        <s v="TXN_452640"/>
        <s v="TXN_802327"/>
        <s v="TXN_897269"/>
        <s v="TXN_905951"/>
        <s v="TXN_972528"/>
        <s v="TXN_909739"/>
        <s v="TXN_575115"/>
        <s v="TXN_119640"/>
        <s v="TXN_196716"/>
        <s v="TXN_779256"/>
        <s v="TXN_163001"/>
        <s v="TXN_156615"/>
        <s v="TXN_214541"/>
        <s v="TXN_607366"/>
        <s v="TXN_373776"/>
        <s v="TXN_712650"/>
        <s v="TXN_907648"/>
        <s v="TXN_883175"/>
        <s v="TXN_503340"/>
        <s v="TXN_652025"/>
        <s v="TXN_261207"/>
        <s v="TXN_299184"/>
        <s v="TXN_882423"/>
        <s v="TXN_659127"/>
        <s v="TXN_747499"/>
        <s v="TXN_886142"/>
        <s v="TXN_250585"/>
        <s v="TXN_602223"/>
        <s v="TXN_136303"/>
        <s v="TXN_925565"/>
        <s v="TXN_312891"/>
        <s v="TXN_901730"/>
        <s v="TXN_362496"/>
        <s v="TXN_103122"/>
        <s v="TXN_367351"/>
        <s v="TXN_786301"/>
        <s v="TXN_278663"/>
        <s v="TXN_773775"/>
        <s v="TXN_223739"/>
        <s v="TXN_332302"/>
        <s v="TXN_400737"/>
        <s v="TXN_300652"/>
        <s v="TXN_800516"/>
        <s v="TXN_746857"/>
        <s v="TXN_166706"/>
        <s v="TXN_754597"/>
        <s v="TXN_443185"/>
        <s v="TXN_882823"/>
        <s v="TXN_236712"/>
        <s v="TXN_159472"/>
        <s v="TXN_880867"/>
        <s v="TXN_711453"/>
        <s v="TXN_701649"/>
        <s v="TXN_126181"/>
        <s v="TXN_402218"/>
        <s v="TXN_671318"/>
        <s v="TXN_111125"/>
        <s v="TXN_105801"/>
        <s v="TXN_680185"/>
        <s v="TXN_934698"/>
        <s v="TXN_714471"/>
        <s v="TXN_102292"/>
        <s v="TXN_219362"/>
        <s v="TXN_114977"/>
        <s v="TXN_666481"/>
        <s v="TXN_739169"/>
        <s v="TXN_981177"/>
        <s v="TXN_276459"/>
        <s v="TXN_980126"/>
        <s v="TXN_391108"/>
        <s v="TXN_420217"/>
        <s v="TXN_714435"/>
        <s v="TXN_670895"/>
        <s v="TXN_826093"/>
        <s v="TXN_919009"/>
        <s v="TXN_910004"/>
        <s v="TXN_179494"/>
        <s v="TXN_141204"/>
        <s v="TXN_300074"/>
        <s v="TXN_308567"/>
        <s v="TXN_607563"/>
        <s v="TXN_943704"/>
        <s v="TXN_984004"/>
        <s v="TXN_908311"/>
        <s v="TXN_106319"/>
        <s v="TXN_669533"/>
        <s v="TXN_782790"/>
        <s v="TXN_867963"/>
        <s v="TXN_650079"/>
        <s v="TXN_542983"/>
        <s v="TXN_448227"/>
        <s v="TXN_966627"/>
        <s v="TXN_645946"/>
        <s v="TXN_583781"/>
        <s v="TXN_688001"/>
        <s v="TXN_865160"/>
        <s v="TXN_986267"/>
        <s v="TXN_179975"/>
        <s v="TXN_383089"/>
        <s v="TXN_869851"/>
        <s v="TXN_827467"/>
        <s v="TXN_986511"/>
        <s v="TXN_607805"/>
        <s v="TXN_959104"/>
        <s v="TXN_634969"/>
        <s v="TXN_541043"/>
        <s v="TXN_928541"/>
        <s v="TXN_840986"/>
        <s v="TXN_498371"/>
        <s v="TXN_385933"/>
        <s v="TXN_605073"/>
        <s v="TXN_161572"/>
        <s v="TXN_129563"/>
        <s v="TXN_252802"/>
        <s v="TXN_310322"/>
        <s v="TXN_260139"/>
        <s v="TXN_585465"/>
        <s v="TXN_147358"/>
        <s v="TXN_803419"/>
        <s v="TXN_902898"/>
        <s v="TXN_549162"/>
        <s v="TXN_799700"/>
        <s v="TXN_936691"/>
        <s v="TXN_298682"/>
        <s v="TXN_819862"/>
        <s v="TXN_648409"/>
        <s v="TXN_956442"/>
        <s v="TXN_142884"/>
        <s v="TXN_345065"/>
        <s v="TXN_227192"/>
        <s v="TXN_329196"/>
        <s v="TXN_305180"/>
        <s v="TXN_362780"/>
        <s v="TXN_887231"/>
        <s v="TXN_488807"/>
        <s v="TXN_546380"/>
        <s v="TXN_258203"/>
        <s v="TXN_804794"/>
        <s v="TXN_846651"/>
        <s v="TXN_741022"/>
        <s v="TXN_549041"/>
        <s v="TXN_133384"/>
        <s v="TXN_873278"/>
        <s v="TXN_513473"/>
        <s v="TXN_812184"/>
        <s v="TXN_546982"/>
        <s v="TXN_387748"/>
        <s v="TXN_559796"/>
        <s v="TXN_313637"/>
        <s v="TXN_145297"/>
        <s v="TXN_326210"/>
        <s v="TXN_327433"/>
        <s v="TXN_232738"/>
        <s v="TXN_266304"/>
        <s v="TXN_100037"/>
        <s v="TXN_886006"/>
        <s v="TXN_841711"/>
        <s v="TXN_606328"/>
        <s v="TXN_798480"/>
        <s v="TXN_870298"/>
        <s v="TXN_521208"/>
        <s v="TXN_903079"/>
        <s v="TXN_817698"/>
        <s v="TXN_227556"/>
        <s v="TXN_647199"/>
        <s v="TXN_257062"/>
        <s v="TXN_334481"/>
        <s v="TXN_855285"/>
        <s v="TXN_642425"/>
        <s v="TXN_780497"/>
        <s v="TXN_688248"/>
        <s v="TXN_414878"/>
        <s v="TXN_871205"/>
        <s v="TXN_269348"/>
        <s v="TXN_710364"/>
        <s v="TXN_742811"/>
        <s v="TXN_105861"/>
        <s v="TXN_799861"/>
        <s v="TXN_359422"/>
        <s v="TXN_750297"/>
        <s v="TXN_197173"/>
        <s v="TXN_198294"/>
        <s v="TXN_918378"/>
        <s v="TXN_676543"/>
        <s v="TXN_727344"/>
        <s v="TXN_573017"/>
        <s v="TXN_718664"/>
        <s v="TXN_248501"/>
        <s v="TXN_676297"/>
        <s v="TXN_658158"/>
        <s v="TXN_926503"/>
        <s v="TXN_876493"/>
        <s v="TXN_946511"/>
        <s v="TXN_649250"/>
        <s v="TXN_183532"/>
        <s v="TXN_150717"/>
        <s v="TXN_332731"/>
        <s v="TXN_299115"/>
        <s v="TXN_249656"/>
        <s v="TXN_415300"/>
        <s v="TXN_679250"/>
        <s v="TXN_770182"/>
        <s v="TXN_360690"/>
        <s v="TXN_447847"/>
        <s v="TXN_934533"/>
        <s v="TXN_329186"/>
        <s v="TXN_275061"/>
        <s v="TXN_723232"/>
        <s v="TXN_906902"/>
        <s v="TXN_209491"/>
        <s v="TXN_978782"/>
        <s v="TXN_397011"/>
        <s v="TXN_766194"/>
        <s v="TXN_487412"/>
        <s v="TXN_288091"/>
        <s v="TXN_180396"/>
        <s v="TXN_533882"/>
        <s v="TXN_554672"/>
        <s v="TXN_702101"/>
        <s v="TXN_449853"/>
        <s v="TXN_496965"/>
        <s v="TXN_629034"/>
        <s v="TXN_945210"/>
        <s v="TXN_571333"/>
        <s v="TXN_221883"/>
        <s v="TXN_543801"/>
        <s v="TXN_991238"/>
        <s v="TXN_885403"/>
        <s v="TXN_142399"/>
        <s v="TXN_989013"/>
        <s v="TXN_651832"/>
        <s v="TXN_465335"/>
        <s v="TXN_828999"/>
        <s v="TXN_702778"/>
        <s v="TXN_768373"/>
        <s v="TXN_320499"/>
        <s v="TXN_947940"/>
        <s v="TXN_632956"/>
        <s v="TXN_751588"/>
        <s v="TXN_586893"/>
        <s v="TXN_121712"/>
        <s v="TXN_105194"/>
        <s v="TXN_916981"/>
        <s v="TXN_671678"/>
        <s v="TXN_629638"/>
        <s v="TXN_498912"/>
        <s v="TXN_721838"/>
        <s v="TXN_928680"/>
        <s v="TXN_722860"/>
        <s v="TXN_866252"/>
        <s v="TXN_912029"/>
        <s v="TXN_722681"/>
        <s v="TXN_658981"/>
        <s v="TXN_522247"/>
        <s v="TXN_179147"/>
        <s v="TXN_982076"/>
        <s v="TXN_987983"/>
        <s v="TXN_903964"/>
        <s v="TXN_360875"/>
        <s v="TXN_391542"/>
        <s v="TXN_699618"/>
        <s v="TXN_564049"/>
        <s v="TXN_585130"/>
        <s v="TXN_304804"/>
        <s v="TXN_490857"/>
        <s v="TXN_978708"/>
        <s v="TXN_266901"/>
        <s v="TXN_894447"/>
        <s v="TXN_111742"/>
        <s v="TXN_103542"/>
        <s v="TXN_232445"/>
        <s v="TXN_432519"/>
        <s v="TXN_153331"/>
        <s v="TXN_946424"/>
        <s v="TXN_701314"/>
        <s v="TXN_870500"/>
        <s v="TXN_590942"/>
        <s v="TXN_523022"/>
        <s v="TXN_448078"/>
        <s v="TXN_237121"/>
        <s v="TXN_869547"/>
        <s v="TXN_253114"/>
        <s v="TXN_912136"/>
        <s v="TXN_125685"/>
        <s v="TXN_164451"/>
        <s v="TXN_675990"/>
        <s v="TXN_960665"/>
        <s v="TXN_139796"/>
        <s v="TXN_387899"/>
        <s v="TXN_490854"/>
        <s v="TXN_264335"/>
        <s v="TXN_465484"/>
        <s v="TXN_385665"/>
        <s v="TXN_428065"/>
        <s v="TXN_654632"/>
        <s v="TXN_857278"/>
        <s v="TXN_399683"/>
        <s v="TXN_762640"/>
        <s v="TXN_773640"/>
        <s v="TXN_259502"/>
        <s v="TXN_287232"/>
        <s v="TXN_585662"/>
        <s v="TXN_653882"/>
        <s v="TXN_327073"/>
        <s v="TXN_358248"/>
        <s v="TXN_788938"/>
        <s v="TXN_608786"/>
        <s v="TXN_191514"/>
        <s v="TXN_999584"/>
        <s v="TXN_628082"/>
        <s v="TXN_748456"/>
        <s v="TXN_301915"/>
        <s v="TXN_485921"/>
        <s v="TXN_913412"/>
        <s v="TXN_689040"/>
        <s v="TXN_566873"/>
        <s v="TXN_863072"/>
        <s v="TXN_891661"/>
        <s v="TXN_496171"/>
        <s v="TXN_194134"/>
        <s v="TXN_889385"/>
        <s v="TXN_859406"/>
        <s v="TXN_301792"/>
        <s v="TXN_248544"/>
        <s v="TXN_374154"/>
        <s v="TXN_761598"/>
        <s v="TXN_768106"/>
        <s v="TXN_933220"/>
        <s v="TXN_596835"/>
        <s v="TXN_371909"/>
        <s v="TXN_488977"/>
        <s v="TXN_225076"/>
        <s v="TXN_577559"/>
        <s v="TXN_394563"/>
        <s v="TXN_356365"/>
        <s v="TXN_654715"/>
        <s v="TXN_415847"/>
        <s v="TXN_825267"/>
        <s v="TXN_810186"/>
        <s v="TXN_562333"/>
        <s v="TXN_892980"/>
        <s v="TXN_563010"/>
        <s v="TXN_263135"/>
        <s v="TXN_208138"/>
        <s v="TXN_809407"/>
        <s v="TXN_958915"/>
        <s v="TXN_533220"/>
        <s v="TXN_400140"/>
        <s v="TXN_898899"/>
        <s v="TXN_330918"/>
        <s v="TXN_657025"/>
        <s v="TXN_856563"/>
        <s v="TXN_192146"/>
        <s v="TXN_199782"/>
        <s v="TXN_453267"/>
        <s v="TXN_207927"/>
        <s v="TXN_736564"/>
        <s v="TXN_977000"/>
        <s v="TXN_537240"/>
        <s v="TXN_906867"/>
        <s v="TXN_644248"/>
        <s v="TXN_255551"/>
        <s v="TXN_155805"/>
        <s v="TXN_721857"/>
        <s v="TXN_282516"/>
        <s v="TXN_461586"/>
        <s v="TXN_895984"/>
        <s v="TXN_704618"/>
        <s v="TXN_856854"/>
        <s v="TXN_517847"/>
        <s v="TXN_317511"/>
        <s v="TXN_209687"/>
        <s v="TXN_145105"/>
        <s v="TXN_439308"/>
        <s v="TXN_655380"/>
        <s v="TXN_437831"/>
        <s v="TXN_995057"/>
        <s v="TXN_401103"/>
        <s v="TXN_892197"/>
        <s v="TXN_266879"/>
        <s v="TXN_803869"/>
        <s v="TXN_157732"/>
        <s v="TXN_321868"/>
        <s v="TXN_185903"/>
        <s v="TXN_689679"/>
        <s v="TXN_705840"/>
        <s v="TXN_149338"/>
        <s v="TXN_410391"/>
        <s v="TXN_520535"/>
        <s v="TXN_693252"/>
        <s v="TXN_258058"/>
        <s v="TXN_468206"/>
        <s v="TXN_258882"/>
        <s v="TXN_261799"/>
        <s v="TXN_725980"/>
        <s v="TXN_296451"/>
        <s v="TXN_982714"/>
        <s v="TXN_162422"/>
        <s v="TXN_513971"/>
        <s v="TXN_440792"/>
        <s v="TXN_148069"/>
        <s v="TXN_672887"/>
        <s v="TXN_565686"/>
        <s v="TXN_843267"/>
        <s v="TXN_369003"/>
        <s v="TXN_808481"/>
        <s v="TXN_652858"/>
        <s v="TXN_653436"/>
        <s v="TXN_570193"/>
        <s v="TXN_758111"/>
        <s v="TXN_337549"/>
        <s v="TXN_838855"/>
        <s v="TXN_237575"/>
        <s v="TXN_871307"/>
        <s v="TXN_838336"/>
        <s v="TXN_515260"/>
        <s v="TXN_696067"/>
        <s v="TXN_729392"/>
        <s v="TXN_280553"/>
        <s v="TXN_277216"/>
        <s v="TXN_201310"/>
        <s v="TXN_458260"/>
        <s v="TXN_908656"/>
        <s v="TXN_959113"/>
        <s v="TXN_749957"/>
        <s v="TXN_677662"/>
        <s v="TXN_643587"/>
        <s v="TXN_506713"/>
        <s v="TXN_716172"/>
        <s v="TXN_159482"/>
        <s v="TXN_154826"/>
        <s v="TXN_872004"/>
        <s v="TXN_450253"/>
        <s v="TXN_806584"/>
        <s v="TXN_753153"/>
        <s v="TXN_755042"/>
        <s v="TXN_703746"/>
        <s v="TXN_164490"/>
        <s v="TXN_700831"/>
        <s v="TXN_100872"/>
        <s v="TXN_181330"/>
        <s v="TXN_254953"/>
        <s v="TXN_122388"/>
        <s v="TXN_942021"/>
        <s v="TXN_538517"/>
        <s v="TXN_746309"/>
        <s v="TXN_923232"/>
        <s v="TXN_704511"/>
        <s v="TXN_620981"/>
        <s v="TXN_856924"/>
        <s v="TXN_434846"/>
        <s v="TXN_108885"/>
        <s v="TXN_189362"/>
        <s v="TXN_113026"/>
        <s v="TXN_153189"/>
        <s v="TXN_647873"/>
        <s v="TXN_113006"/>
        <s v="TXN_608459"/>
        <s v="TXN_390676"/>
        <s v="TXN_106642"/>
        <s v="TXN_768916"/>
        <s v="TXN_928669"/>
        <s v="TXN_662284"/>
        <s v="TXN_327650"/>
        <s v="TXN_219268"/>
        <s v="TXN_825269"/>
        <s v="TXN_834956"/>
        <s v="TXN_277180"/>
        <s v="TXN_952365"/>
        <s v="TXN_739197"/>
        <s v="TXN_872413"/>
        <s v="TXN_933806"/>
        <s v="TXN_527761"/>
        <s v="TXN_655405"/>
        <s v="TXN_415250"/>
        <s v="TXN_554082"/>
        <s v="TXN_837173"/>
        <s v="TXN_384256"/>
        <s v="TXN_571382"/>
        <s v="TXN_655388"/>
        <s v="TXN_230423"/>
        <s v="TXN_117158"/>
        <s v="TXN_198643"/>
        <s v="TXN_837286"/>
        <s v="TXN_691120"/>
        <s v="TXN_952255"/>
        <s v="TXN_739868"/>
        <s v="TXN_600428"/>
        <s v="TXN_218967"/>
        <s v="TXN_151005"/>
        <s v="TXN_264409"/>
        <s v="TXN_121102"/>
        <s v="TXN_163673"/>
        <s v="TXN_387362"/>
        <s v="TXN_939256"/>
        <s v="TXN_620176"/>
        <s v="TXN_540799"/>
        <s v="TXN_483823"/>
        <s v="TXN_226208"/>
        <s v="TXN_905367"/>
        <s v="TXN_706317"/>
        <s v="TXN_857314"/>
        <s v="TXN_559483"/>
        <s v="TXN_145269"/>
        <s v="TXN_711901"/>
        <s v="TXN_501975"/>
        <s v="TXN_864904"/>
        <s v="TXN_203860"/>
        <s v="TXN_516704"/>
        <s v="TXN_291287"/>
        <s v="TXN_109549"/>
        <s v="TXN_851020"/>
        <s v="TXN_784878"/>
        <s v="TXN_344369"/>
        <s v="TXN_821967"/>
        <s v="TXN_419269"/>
        <s v="TXN_566197"/>
        <s v="TXN_989807"/>
        <s v="TXN_811882"/>
        <s v="TXN_266086"/>
        <s v="TXN_471016"/>
        <s v="TXN_871968"/>
        <s v="TXN_867913"/>
        <s v="TXN_450076"/>
        <s v="TXN_141083"/>
        <s v="TXN_810855"/>
        <s v="TXN_689898"/>
        <s v="TXN_495204"/>
        <s v="TXN_993084"/>
        <s v="TXN_293669"/>
        <s v="TXN_467735"/>
        <s v="TXN_168619"/>
        <s v="TXN_972170"/>
        <s v="TXN_411078"/>
        <s v="TXN_882278"/>
        <s v="TXN_669227"/>
        <s v="TXN_279967"/>
        <s v="TXN_550642"/>
        <s v="TXN_801667"/>
        <s v="TXN_922265"/>
        <s v="TXN_107954"/>
        <s v="TXN_266073"/>
        <s v="TXN_572916"/>
        <s v="TXN_672626"/>
        <s v="TXN_535960"/>
        <s v="TXN_345631"/>
        <s v="TXN_609994"/>
        <s v="TXN_826524"/>
        <s v="TXN_923368"/>
        <s v="TXN_710220"/>
        <s v="TXN_609781"/>
        <s v="TXN_156338"/>
        <s v="TXN_630596"/>
        <s v="TXN_790442"/>
        <s v="TXN_306263"/>
        <s v="TXN_252703"/>
        <s v="TXN_546360"/>
        <s v="TXN_496130"/>
        <s v="TXN_734308"/>
        <s v="TXN_603084"/>
        <s v="TXN_666589"/>
        <s v="TXN_185854"/>
        <s v="TXN_168237"/>
        <s v="TXN_462593"/>
        <s v="TXN_555889"/>
        <s v="TXN_417755"/>
        <s v="TXN_429094"/>
        <s v="TXN_990735"/>
        <s v="TXN_852966"/>
        <s v="TXN_570586"/>
        <s v="TXN_259496"/>
        <s v="TXN_128791"/>
        <s v="TXN_196167"/>
        <s v="TXN_702696"/>
        <s v="TXN_886682"/>
        <s v="TXN_485968"/>
        <s v="TXN_408619"/>
        <s v="TXN_244875"/>
        <s v="TXN_376067"/>
        <s v="TXN_799976"/>
        <s v="TXN_139049"/>
        <s v="TXN_669968"/>
        <s v="TXN_803049"/>
        <s v="TXN_734603"/>
        <s v="TXN_486832"/>
        <s v="TXN_328069"/>
        <s v="TXN_223139"/>
        <s v="TXN_368863"/>
        <s v="TXN_202031"/>
        <s v="TXN_916432"/>
        <s v="TXN_789647"/>
        <s v="TXN_407811"/>
        <s v="TXN_947002"/>
        <s v="TXN_346375"/>
        <s v="TXN_309721"/>
        <s v="TXN_969115"/>
        <s v="TXN_352447"/>
        <s v="TXN_694973"/>
        <s v="TXN_763501"/>
        <s v="TXN_420812"/>
        <s v="TXN_856081"/>
        <s v="TXN_756284"/>
        <s v="TXN_167291"/>
        <s v="TXN_338741"/>
        <s v="TXN_697790"/>
        <s v="TXN_441712"/>
        <s v="TXN_137503"/>
        <s v="TXN_478384"/>
        <s v="TXN_204304"/>
        <s v="TXN_421102"/>
        <s v="TXN_574926"/>
        <s v="TXN_395071"/>
        <s v="TXN_469819"/>
        <s v="TXN_444458"/>
        <s v="TXN_746566"/>
        <s v="TXN_877104"/>
        <s v="TXN_711147"/>
        <s v="TXN_413202"/>
        <s v="TXN_380946"/>
        <s v="TXN_241043"/>
        <s v="TXN_288104"/>
        <s v="TXN_749880"/>
        <s v="TXN_140729"/>
        <s v="TXN_501731"/>
        <s v="TXN_458589"/>
        <s v="TXN_208178"/>
        <s v="TXN_910508"/>
        <s v="TXN_743583"/>
        <s v="TXN_137148"/>
        <s v="TXN_200149"/>
        <s v="TXN_147342"/>
        <s v="TXN_266472"/>
        <s v="TXN_932169"/>
        <s v="TXN_127069"/>
        <s v="TXN_310118"/>
        <s v="TXN_186036"/>
        <s v="TXN_849832"/>
        <s v="TXN_826513"/>
        <s v="TXN_565580"/>
        <s v="TXN_934970"/>
        <s v="TXN_339407"/>
        <s v="TXN_987124"/>
        <s v="TXN_447332"/>
        <s v="TXN_292782"/>
        <s v="TXN_936172"/>
        <s v="TXN_720128"/>
        <s v="TXN_689483"/>
        <s v="TXN_915482"/>
        <s v="TXN_445006"/>
        <s v="TXN_765119"/>
        <s v="TXN_447171"/>
        <s v="TXN_626000"/>
        <s v="TXN_410708"/>
        <s v="TXN_349761"/>
        <s v="TXN_451377"/>
        <s v="TXN_819243"/>
        <s v="TXN_780790"/>
        <s v="TXN_779293"/>
        <s v="TXN_973601"/>
        <s v="TXN_422795"/>
        <s v="TXN_622417"/>
        <s v="TXN_436286"/>
        <s v="TXN_303183"/>
        <s v="TXN_665077"/>
        <s v="TXN_431844"/>
        <s v="TXN_668464"/>
        <s v="TXN_955494"/>
        <s v="TXN_795441"/>
        <s v="TXN_994718"/>
        <s v="TXN_608097"/>
        <s v="TXN_870846"/>
        <s v="TXN_678622"/>
        <s v="TXN_663483"/>
        <s v="TXN_709986"/>
        <s v="TXN_354344"/>
        <s v="TXN_150784"/>
        <s v="TXN_884891"/>
        <s v="TXN_766587"/>
        <s v="TXN_103831"/>
        <s v="TXN_364081"/>
        <s v="TXN_705838"/>
        <s v="TXN_290922"/>
        <s v="TXN_969336"/>
        <s v="TXN_201124"/>
        <s v="TXN_281032"/>
        <s v="TXN_943373"/>
        <s v="TXN_918906"/>
        <s v="TXN_406251"/>
        <s v="TXN_215913"/>
        <s v="TXN_329119"/>
        <s v="TXN_444436"/>
        <s v="TXN_971745"/>
        <s v="TXN_708584"/>
        <s v="TXN_950286"/>
        <s v="TXN_707410"/>
        <s v="TXN_173920"/>
        <s v="TXN_678004"/>
        <s v="TXN_625553"/>
        <s v="TXN_606936"/>
        <s v="TXN_810052"/>
        <s v="TXN_482630"/>
        <s v="TXN_694496"/>
        <s v="TXN_399440"/>
        <s v="TXN_241358"/>
        <s v="TXN_523335"/>
        <s v="TXN_187437"/>
        <s v="TXN_346063"/>
        <s v="TXN_360331"/>
        <s v="TXN_430143"/>
        <s v="TXN_135799"/>
        <s v="TXN_757190"/>
        <s v="TXN_443652"/>
        <s v="TXN_341312"/>
        <s v="TXN_192573"/>
        <s v="TXN_983831"/>
        <s v="TXN_880953"/>
        <s v="TXN_526538"/>
        <s v="TXN_781398"/>
        <s v="TXN_921803"/>
        <s v="TXN_879341"/>
        <s v="TXN_189419"/>
        <s v="TXN_470795"/>
        <s v="TXN_509986"/>
        <s v="TXN_876198"/>
        <s v="TXN_532980"/>
        <s v="TXN_138457"/>
        <s v="TXN_546298"/>
        <s v="TXN_551977"/>
        <s v="TXN_927913"/>
        <s v="TXN_750467"/>
        <s v="TXN_904897"/>
        <s v="TXN_327025"/>
        <s v="TXN_782137"/>
        <s v="TXN_481755"/>
        <s v="TXN_666401"/>
        <s v="TXN_369000"/>
        <s v="TXN_290453"/>
        <s v="TXN_173732"/>
        <s v="TXN_630457"/>
        <s v="TXN_565395"/>
        <s v="TXN_106888"/>
        <s v="TXN_379886"/>
        <s v="TXN_316472"/>
        <s v="TXN_942843"/>
        <s v="TXN_182646"/>
        <s v="TXN_625908"/>
        <s v="TXN_672949"/>
        <s v="TXN_285746"/>
        <s v="TXN_171153"/>
        <s v="TXN_744873"/>
        <s v="TXN_918659"/>
        <s v="TXN_218430"/>
        <s v="TXN_211970"/>
        <s v="TXN_714899"/>
        <s v="TXN_763801"/>
        <s v="TXN_755690"/>
        <s v="TXN_822768"/>
        <s v="TXN_263552"/>
        <s v="TXN_734069"/>
        <s v="TXN_367626"/>
        <s v="TXN_105539"/>
        <s v="TXN_591759"/>
        <s v="TXN_719295"/>
        <s v="TXN_114199"/>
        <s v="TXN_895838"/>
        <s v="TXN_778166"/>
        <s v="TXN_392913"/>
        <s v="TXN_676832"/>
        <s v="TXN_859492"/>
        <s v="TXN_718667"/>
        <s v="TXN_278873"/>
        <s v="TXN_849240"/>
        <s v="TXN_699716"/>
        <s v="TXN_986801"/>
        <s v="TXN_881683"/>
        <s v="TXN_531492"/>
        <s v="TXN_361585"/>
        <s v="TXN_628994"/>
        <s v="TXN_371989"/>
        <s v="TXN_523157"/>
        <s v="TXN_618239"/>
        <s v="TXN_406073"/>
        <s v="TXN_786889"/>
        <s v="TXN_583543"/>
        <s v="TXN_138554"/>
        <s v="TXN_185941"/>
        <s v="TXN_205038"/>
        <s v="TXN_236794"/>
        <s v="TXN_391448"/>
        <s v="TXN_964714"/>
        <s v="TXN_976311"/>
        <s v="TXN_432454"/>
        <s v="TXN_193216"/>
        <s v="TXN_547253"/>
        <s v="TXN_489026"/>
        <s v="TXN_367533"/>
        <s v="TXN_931954"/>
        <s v="TXN_393288"/>
        <s v="TXN_395340"/>
        <s v="TXN_299778"/>
        <s v="TXN_679003"/>
        <s v="TXN_137129"/>
        <s v="TXN_157565"/>
        <s v="TXN_614678"/>
        <s v="TXN_486404"/>
        <s v="TXN_222354"/>
        <s v="TXN_646952"/>
        <s v="TXN_479580"/>
        <s v="TXN_205177"/>
        <s v="TXN_161333"/>
        <s v="TXN_669492"/>
        <s v="TXN_755486"/>
        <s v="TXN_666511"/>
        <s v="TXN_667574"/>
        <s v="TXN_402140"/>
        <s v="TXN_614955"/>
        <s v="TXN_388350"/>
        <s v="TXN_998425"/>
        <s v="TXN_773168"/>
        <s v="TXN_712790"/>
        <s v="TXN_422836"/>
        <s v="TXN_737486"/>
        <s v="TXN_148808"/>
        <s v="TXN_137006"/>
        <s v="TXN_486271"/>
        <s v="TXN_772058"/>
        <s v="TXN_622210"/>
        <s v="TXN_160302"/>
        <s v="TXN_638652"/>
        <s v="TXN_558250"/>
        <s v="TXN_197000"/>
        <s v="TXN_218130"/>
        <s v="TXN_360693"/>
        <s v="TXN_516729"/>
        <s v="TXN_377201"/>
        <s v="TXN_586740"/>
        <s v="TXN_176401"/>
        <s v="TXN_172247"/>
        <s v="TXN_207227"/>
        <s v="TXN_384852"/>
        <s v="TXN_869538"/>
        <s v="TXN_763052"/>
        <s v="TXN_337989"/>
        <s v="TXN_799205"/>
        <s v="TXN_135594"/>
        <s v="TXN_513047"/>
        <s v="TXN_218216"/>
        <s v="TXN_405648"/>
        <s v="TXN_965402"/>
        <s v="TXN_470041"/>
        <s v="TXN_777202"/>
        <s v="TXN_775042"/>
        <s v="TXN_792191"/>
        <s v="TXN_341115"/>
        <s v="TXN_224059"/>
        <s v="TXN_504205"/>
        <s v="TXN_926446"/>
        <s v="TXN_251826"/>
        <s v="TXN_301056"/>
        <s v="TXN_832118"/>
        <s v="TXN_510843"/>
        <s v="TXN_414627"/>
        <s v="TXN_581694"/>
        <s v="TXN_470530"/>
        <s v="TXN_305188"/>
        <s v="TXN_349979"/>
        <s v="TXN_498624"/>
        <s v="TXN_545743"/>
        <s v="TXN_727871"/>
        <s v="TXN_322589"/>
        <s v="TXN_726799"/>
        <s v="TXN_179855"/>
        <s v="TXN_225774"/>
        <s v="TXN_826970"/>
        <s v="TXN_197892"/>
        <s v="TXN_439169"/>
        <s v="TXN_501343"/>
        <s v="TXN_113960"/>
        <s v="TXN_405512"/>
        <s v="TXN_242498"/>
        <s v="TXN_621488"/>
        <s v="TXN_124630"/>
        <s v="TXN_798634"/>
        <s v="TXN_440512"/>
        <s v="TXN_380517"/>
        <s v="TXN_562775"/>
        <s v="TXN_922236"/>
        <s v="TXN_791257"/>
        <s v="TXN_684299"/>
        <s v="TXN_542259"/>
        <s v="TXN_815025"/>
        <s v="TXN_344045"/>
        <s v="TXN_274764"/>
        <s v="TXN_897818"/>
        <s v="TXN_730314"/>
        <s v="TXN_970547"/>
        <s v="TXN_835544"/>
        <s v="TXN_543601"/>
        <s v="TXN_692628"/>
        <s v="TXN_580154"/>
        <s v="TXN_933809"/>
        <s v="TXN_403248"/>
        <s v="TXN_744923"/>
        <s v="TXN_551160"/>
        <s v="TXN_580004"/>
        <s v="TXN_917029"/>
        <s v="TXN_938005"/>
        <s v="TXN_297987"/>
        <s v="TXN_358784"/>
        <s v="TXN_813486"/>
        <s v="TXN_550086"/>
        <s v="TXN_535173"/>
        <s v="TXN_995142"/>
        <s v="TXN_743415"/>
        <s v="TXN_131892"/>
        <s v="TXN_926085"/>
        <s v="TXN_763308"/>
        <s v="TXN_170940"/>
        <s v="TXN_580609"/>
        <s v="TXN_193444"/>
        <s v="TXN_464226"/>
        <s v="TXN_343476"/>
        <s v="TXN_109864"/>
        <s v="TXN_294242"/>
        <s v="TXN_343883"/>
        <s v="TXN_706397"/>
        <s v="TXN_275837"/>
        <s v="TXN_311778"/>
        <s v="TXN_835344"/>
        <s v="TXN_333966"/>
        <s v="TXN_266589"/>
        <s v="TXN_888925"/>
        <s v="TXN_398683"/>
        <s v="TXN_366672"/>
        <s v="TXN_678726"/>
        <s v="TXN_362824"/>
        <s v="TXN_690129"/>
        <s v="TXN_441520"/>
        <s v="TXN_287956"/>
        <s v="TXN_134169"/>
        <s v="TXN_557910"/>
        <s v="TXN_300909"/>
        <s v="TXN_302480"/>
        <s v="TXN_127063"/>
        <s v="TXN_125344"/>
        <s v="TXN_807519"/>
        <s v="TXN_475731"/>
        <s v="TXN_138542"/>
        <s v="TXN_660385"/>
        <s v="TXN_313003"/>
        <s v="TXN_649804"/>
        <s v="TXN_394072"/>
        <s v="TXN_402889"/>
        <s v="TXN_483745"/>
        <s v="TXN_296822"/>
        <s v="TXN_862529"/>
        <s v="TXN_330160"/>
        <s v="TXN_436589"/>
        <s v="TXN_962666"/>
        <s v="TXN_441355"/>
        <s v="TXN_194918"/>
        <s v="TXN_693662"/>
        <s v="TXN_331663"/>
        <s v="TXN_640686"/>
        <s v="TXN_203276"/>
        <s v="TXN_912197"/>
        <s v="TXN_826369"/>
        <s v="TXN_476264"/>
        <s v="TXN_656352"/>
        <s v="TXN_988072"/>
        <s v="TXN_992414"/>
        <s v="TXN_369761"/>
        <s v="TXN_428405"/>
        <s v="TXN_222712"/>
        <s v="TXN_796187"/>
        <s v="TXN_579309"/>
        <s v="TXN_280962"/>
        <s v="TXN_755567"/>
        <s v="TXN_772658"/>
        <s v="TXN_193032"/>
        <s v="TXN_384702"/>
        <s v="TXN_100193"/>
        <s v="TXN_753471"/>
        <s v="TXN_583427"/>
        <s v="TXN_609431"/>
        <s v="TXN_847722"/>
        <s v="TXN_538127"/>
        <s v="TXN_792932"/>
        <s v="TXN_951425"/>
        <s v="TXN_996543"/>
        <s v="TXN_876494"/>
        <s v="TXN_562789"/>
        <s v="TXN_122177"/>
        <s v="TXN_798115"/>
        <s v="TXN_387523"/>
        <s v="TXN_525131"/>
        <s v="TXN_481080"/>
        <s v="TXN_750521"/>
        <s v="TXN_343488"/>
        <s v="TXN_621608"/>
        <s v="TXN_463822"/>
        <s v="TXN_258919"/>
        <s v="TXN_721712"/>
        <s v="TXN_201390"/>
        <s v="TXN_945481"/>
        <s v="TXN_613333"/>
        <s v="TXN_331402"/>
        <s v="TXN_976271"/>
        <s v="TXN_818329"/>
        <s v="TXN_365710"/>
        <s v="TXN_997713"/>
        <s v="TXN_940747"/>
        <s v="TXN_238498"/>
        <s v="TXN_361300"/>
        <s v="TXN_719831"/>
        <s v="TXN_502485"/>
        <s v="TXN_388440"/>
        <s v="TXN_244011"/>
        <s v="TXN_707615"/>
        <s v="TXN_891738"/>
        <s v="TXN_344032"/>
        <s v="TXN_728063"/>
        <s v="TXN_886212"/>
        <s v="TXN_702567"/>
        <s v="TXN_104092"/>
        <s v="TXN_731076"/>
        <s v="TXN_636734"/>
        <s v="TXN_412798"/>
        <s v="TXN_673464"/>
        <s v="TXN_670161"/>
        <s v="TXN_716044"/>
        <s v="TXN_213200"/>
        <s v="TXN_773287"/>
        <s v="TXN_508029"/>
        <s v="TXN_799997"/>
        <s v="TXN_245016"/>
        <s v="TXN_500218"/>
        <s v="TXN_317506"/>
        <s v="TXN_683147"/>
        <s v="TXN_402092"/>
        <s v="TXN_413108"/>
        <s v="TXN_506600"/>
        <s v="TXN_900919"/>
        <s v="TXN_933967"/>
        <s v="TXN_750784"/>
        <s v="TXN_161696"/>
        <s v="TXN_624541"/>
        <s v="TXN_274850"/>
        <s v="TXN_720429"/>
        <s v="TXN_514349"/>
        <s v="TXN_466256"/>
        <s v="TXN_255769"/>
        <s v="TXN_583360"/>
        <s v="TXN_764835"/>
        <s v="TXN_609080"/>
        <s v="TXN_763342"/>
        <s v="TXN_531348"/>
        <s v="TXN_269100"/>
        <s v="TXN_964886"/>
        <s v="TXN_757896"/>
        <s v="TXN_426566"/>
        <s v="TXN_564664"/>
        <s v="TXN_440197"/>
        <s v="TXN_214888"/>
        <s v="TXN_909829"/>
        <s v="TXN_329930"/>
        <s v="TXN_412485"/>
        <s v="TXN_316098"/>
        <s v="TXN_629396"/>
        <s v="TXN_982268"/>
        <s v="TXN_133718"/>
        <s v="TXN_207341"/>
        <s v="TXN_542597"/>
        <s v="TXN_995265"/>
        <s v="TXN_580859"/>
        <s v="TXN_140626"/>
        <s v="TXN_992765"/>
        <s v="TXN_727446"/>
        <s v="TXN_440966"/>
        <s v="TXN_597316"/>
        <s v="TXN_142734"/>
        <s v="TXN_296329"/>
        <s v="TXN_222619"/>
        <s v="TXN_603873"/>
        <s v="TXN_735732"/>
        <s v="TXN_200306"/>
        <s v="TXN_188295"/>
        <s v="TXN_468549"/>
        <s v="TXN_428606"/>
        <s v="TXN_513003"/>
        <s v="TXN_533117"/>
        <s v="TXN_810553"/>
        <s v="TXN_534110"/>
        <s v="TXN_187166"/>
        <s v="TXN_202524"/>
        <s v="TXN_560638"/>
        <s v="TXN_497679"/>
        <s v="TXN_883438"/>
        <s v="TXN_541891"/>
        <s v="TXN_948793"/>
        <s v="TXN_812884"/>
        <s v="TXN_370032"/>
        <s v="TXN_715877"/>
        <s v="TXN_328344"/>
        <s v="TXN_588143"/>
        <s v="TXN_931701"/>
        <s v="TXN_803796"/>
        <s v="TXN_928582"/>
        <s v="TXN_175068"/>
        <s v="TXN_775891"/>
        <s v="TXN_380771"/>
        <s v="TXN_875875"/>
        <s v="TXN_772456"/>
        <s v="TXN_335725"/>
        <s v="TXN_280905"/>
        <s v="TXN_564114"/>
        <s v="TXN_468322"/>
        <s v="TXN_574463"/>
        <s v="TXN_264426"/>
        <s v="TXN_189266"/>
        <s v="TXN_945186"/>
        <s v="TXN_548396"/>
        <s v="TXN_903179"/>
        <s v="TXN_912940"/>
        <s v="TXN_292888"/>
        <s v="TXN_668892"/>
        <s v="TXN_441651"/>
        <s v="TXN_215785"/>
        <s v="TXN_928118"/>
        <s v="TXN_449673"/>
        <s v="TXN_183040"/>
        <s v="TXN_347734"/>
        <s v="TXN_359106"/>
        <s v="TXN_289005"/>
        <s v="TXN_515220"/>
        <s v="TXN_190959"/>
        <s v="TXN_746429"/>
        <s v="TXN_969280"/>
        <s v="TXN_316104"/>
        <s v="TXN_791137"/>
        <s v="TXN_671889"/>
        <s v="TXN_192773"/>
        <s v="TXN_650663"/>
        <s v="TXN_239138"/>
        <s v="TXN_356212"/>
        <s v="TXN_580503"/>
        <s v="TXN_582880"/>
        <s v="TXN_547060"/>
        <s v="TXN_213521"/>
        <s v="TXN_569447"/>
        <s v="TXN_311841"/>
        <s v="TXN_960118"/>
        <s v="TXN_719210"/>
        <s v="TXN_860207"/>
        <s v="TXN_257279"/>
        <s v="TXN_540174"/>
        <s v="TXN_869830"/>
        <s v="TXN_586847"/>
        <s v="TXN_979523"/>
        <s v="TXN_960590"/>
        <s v="TXN_807248"/>
        <s v="TXN_715094"/>
        <s v="TXN_485142"/>
        <s v="TXN_370173"/>
        <s v="TXN_871977"/>
        <s v="TXN_216286"/>
        <s v="TXN_962971"/>
        <s v="TXN_924939"/>
        <s v="TXN_237753"/>
        <s v="TXN_254287"/>
        <s v="TXN_885894"/>
        <s v="TXN_469129"/>
        <s v="TXN_593981"/>
        <s v="TXN_787233"/>
        <s v="TXN_747708"/>
        <s v="TXN_142421"/>
        <s v="TXN_353087"/>
        <s v="TXN_615179"/>
        <s v="TXN_297874"/>
        <s v="TXN_510874"/>
        <s v="TXN_693061"/>
        <s v="TXN_468922"/>
        <s v="TXN_736403"/>
        <s v="TXN_741751"/>
        <s v="TXN_428737"/>
        <s v="TXN_841142"/>
        <s v="TXN_321939"/>
        <s v="TXN_653805"/>
        <s v="TXN_385862"/>
        <s v="TXN_175380"/>
        <s v="TXN_321256"/>
        <s v="TXN_367564"/>
        <s v="TXN_127454"/>
        <s v="TXN_921230"/>
        <s v="TXN_394884"/>
        <s v="TXN_424615"/>
        <s v="TXN_990758"/>
        <s v="TXN_701885"/>
        <s v="TXN_191659"/>
        <s v="TXN_430515"/>
        <s v="TXN_133692"/>
        <s v="TXN_116566"/>
        <s v="TXN_941811"/>
        <s v="TXN_389301"/>
        <s v="TXN_292237"/>
        <s v="TXN_381494"/>
        <s v="TXN_851791"/>
        <s v="TXN_432076"/>
        <s v="TXN_703161"/>
        <s v="TXN_599054"/>
        <s v="TXN_432571"/>
        <s v="TXN_917590"/>
        <s v="TXN_883079"/>
        <s v="TXN_871656"/>
        <s v="TXN_537444"/>
        <s v="TXN_599713"/>
        <s v="TXN_954633"/>
        <s v="TXN_350395"/>
        <s v="TXN_536556"/>
        <s v="TXN_877678"/>
        <s v="TXN_201005"/>
        <s v="TXN_352522"/>
        <s v="TXN_873862"/>
        <s v="TXN_698396"/>
        <s v="TXN_565229"/>
        <s v="TXN_462441"/>
        <s v="TXN_905364"/>
        <s v="TXN_285829"/>
        <s v="TXN_600933"/>
        <s v="TXN_129218"/>
        <s v="TXN_979535"/>
        <s v="TXN_821834"/>
        <s v="TXN_841651"/>
        <s v="TXN_892176"/>
        <s v="TXN_300759"/>
        <s v="TXN_258827"/>
        <s v="TXN_757410"/>
        <s v="TXN_879075"/>
        <s v="TXN_955946"/>
        <s v="TXN_679645"/>
        <s v="TXN_857608"/>
        <s v="TXN_871644"/>
        <s v="TXN_294233"/>
        <s v="TXN_496152"/>
        <s v="TXN_718917"/>
        <s v="TXN_472051"/>
        <s v="TXN_724378"/>
        <s v="TXN_486903"/>
        <s v="TXN_541942"/>
        <s v="TXN_431541"/>
        <s v="TXN_654453"/>
        <s v="TXN_675272"/>
        <s v="TXN_870259"/>
        <s v="TXN_263949"/>
        <s v="TXN_967134"/>
        <s v="TXN_626972"/>
        <s v="TXN_827461"/>
        <s v="TXN_543759"/>
        <s v="TXN_245073"/>
        <s v="TXN_289800"/>
        <s v="TXN_929830"/>
        <s v="TXN_532023"/>
        <s v="TXN_629406"/>
        <s v="TXN_680849"/>
        <s v="TXN_754699"/>
        <s v="TXN_195332"/>
        <s v="TXN_494669"/>
        <s v="TXN_721976"/>
        <s v="TXN_710765"/>
        <s v="TXN_226206"/>
        <s v="TXN_510434"/>
        <s v="TXN_673798"/>
        <s v="TXN_861300"/>
        <s v="TXN_566069"/>
        <s v="TXN_109044"/>
        <s v="TXN_883445"/>
        <s v="TXN_975656"/>
        <s v="TXN_260086"/>
        <s v="TXN_181840"/>
        <s v="TXN_580127"/>
        <s v="TXN_868712"/>
        <s v="TXN_698897"/>
        <s v="TXN_504461"/>
        <s v="TXN_733311"/>
        <s v="TXN_129987"/>
        <s v="TXN_316302"/>
        <s v="TXN_433795"/>
        <s v="TXN_351140"/>
        <s v="TXN_124793"/>
        <s v="TXN_206499"/>
        <s v="TXN_792759"/>
        <s v="TXN_669256"/>
        <s v="TXN_382986"/>
        <s v="TXN_236973"/>
        <s v="TXN_778618"/>
        <s v="TXN_273579"/>
        <s v="TXN_548081"/>
        <s v="TXN_905675"/>
        <s v="TXN_651048"/>
        <s v="TXN_296161"/>
        <s v="TXN_621714"/>
        <s v="TXN_468805"/>
        <s v="TXN_639743"/>
        <s v="TXN_610540"/>
        <s v="TXN_676312"/>
        <s v="TXN_294734"/>
        <s v="TXN_215638"/>
        <s v="TXN_701303"/>
        <s v="TXN_698913"/>
        <s v="TXN_387087"/>
        <s v="TXN_243597"/>
        <s v="TXN_813042"/>
        <s v="TXN_291726"/>
        <s v="TXN_148491"/>
        <s v="TXN_796385"/>
        <s v="TXN_583801"/>
        <s v="TXN_835416"/>
        <s v="TXN_826259"/>
        <s v="TXN_649951"/>
        <s v="TXN_626039"/>
        <s v="TXN_226447"/>
        <s v="TXN_526650"/>
        <s v="TXN_540822"/>
        <s v="TXN_510932"/>
        <s v="TXN_494682"/>
        <s v="TXN_506515"/>
        <s v="TXN_448789"/>
        <s v="TXN_185532"/>
        <s v="TXN_359961"/>
        <s v="TXN_942606"/>
        <s v="TXN_126695"/>
        <s v="TXN_680340"/>
        <s v="TXN_518014"/>
        <s v="TXN_631681"/>
        <s v="TXN_904621"/>
        <s v="TXN_198883"/>
        <s v="TXN_263184"/>
        <s v="TXN_593084"/>
        <s v="TXN_618712"/>
        <s v="TXN_340245"/>
        <s v="TXN_490118"/>
        <s v="TXN_351424"/>
        <s v="TXN_811956"/>
        <s v="TXN_959560"/>
        <s v="TXN_331792"/>
        <s v="TXN_761632"/>
        <s v="TXN_136250"/>
        <s v="TXN_965793"/>
        <s v="TXN_285151"/>
        <s v="TXN_849234"/>
        <s v="TXN_478493"/>
        <s v="TXN_629781"/>
        <s v="TXN_686474"/>
        <s v="TXN_111189"/>
        <s v="TXN_880873"/>
        <s v="TXN_437309"/>
        <s v="TXN_614176"/>
        <s v="TXN_782462"/>
        <s v="TXN_433282"/>
        <s v="TXN_757647"/>
        <s v="TXN_196396"/>
        <s v="TXN_587368"/>
        <s v="TXN_140679"/>
        <s v="TXN_967368"/>
        <s v="TXN_305770"/>
        <s v="TXN_554359"/>
        <s v="TXN_391160"/>
        <s v="TXN_684694"/>
        <s v="TXN_456025"/>
        <s v="TXN_752108"/>
        <s v="TXN_322605"/>
        <s v="TXN_525410"/>
        <s v="TXN_265301"/>
        <s v="TXN_870821"/>
        <s v="TXN_245965"/>
        <s v="TXN_214892"/>
        <s v="TXN_174624"/>
        <s v="TXN_832667"/>
        <s v="TXN_485820"/>
        <s v="TXN_617837"/>
        <s v="TXN_860779"/>
        <s v="TXN_643610"/>
        <s v="TXN_189273"/>
        <s v="TXN_367094"/>
        <s v="TXN_779042"/>
        <s v="TXN_754139"/>
        <s v="TXN_581165"/>
        <s v="TXN_133377"/>
        <s v="TXN_655286"/>
        <s v="TXN_520541"/>
        <s v="TXN_155049"/>
        <s v="TXN_274083"/>
        <s v="TXN_988870"/>
        <s v="TXN_209168"/>
        <s v="TXN_515177"/>
        <s v="TXN_907767"/>
        <s v="TXN_465089"/>
        <s v="TXN_957303"/>
        <s v="TXN_411415"/>
        <s v="TXN_460728"/>
        <s v="TXN_213587"/>
        <s v="TXN_561070"/>
        <s v="TXN_542123"/>
        <s v="TXN_363296"/>
        <s v="TXN_448535"/>
        <s v="TXN_537128"/>
        <s v="TXN_661466"/>
        <s v="TXN_749357"/>
        <s v="TXN_969480"/>
        <s v="TXN_506517"/>
        <s v="TXN_125374"/>
        <s v="TXN_866679"/>
        <s v="TXN_592023"/>
        <s v="TXN_359006"/>
        <s v="TXN_989075"/>
        <s v="TXN_626729"/>
        <s v="TXN_342281"/>
        <s v="TXN_371530"/>
        <s v="TXN_135985"/>
        <s v="TXN_723930"/>
        <s v="TXN_838635"/>
        <s v="TXN_940043"/>
        <s v="TXN_483733"/>
        <s v="TXN_475062"/>
        <s v="TXN_427765"/>
        <s v="TXN_831594"/>
        <s v="TXN_683469"/>
        <s v="TXN_756560"/>
        <s v="TXN_647478"/>
        <s v="TXN_978987"/>
        <s v="TXN_836028"/>
        <s v="TXN_835448"/>
        <s v="TXN_235738"/>
        <s v="TXN_545748"/>
        <s v="TXN_963555"/>
        <s v="TXN_145412"/>
        <s v="TXN_175292"/>
        <s v="TXN_401058"/>
        <s v="TXN_167422"/>
        <s v="TXN_329464"/>
        <s v="TXN_891918"/>
        <s v="TXN_537668"/>
        <s v="TXN_655070"/>
        <s v="TXN_831414"/>
        <s v="TXN_231504"/>
        <s v="TXN_846581"/>
        <s v="TXN_155004"/>
        <s v="TXN_622211"/>
        <s v="TXN_554514"/>
        <s v="TXN_900386"/>
        <s v="TXN_855309"/>
        <s v="TXN_151605"/>
        <s v="TXN_178192"/>
        <s v="TXN_277271"/>
        <s v="TXN_454230"/>
        <s v="TXN_176690"/>
        <s v="TXN_122343"/>
        <s v="TXN_988864"/>
        <s v="TXN_115251"/>
        <s v="TXN_796285"/>
        <s v="TXN_215490"/>
        <s v="TXN_895002"/>
        <s v="TXN_291518"/>
        <s v="TXN_244850"/>
        <s v="TXN_748625"/>
        <s v="TXN_314134"/>
        <s v="TXN_751053"/>
        <s v="TXN_973549"/>
        <s v="TXN_735657"/>
        <s v="TXN_784354"/>
        <s v="TXN_483862"/>
        <s v="TXN_438081"/>
        <s v="TXN_205522"/>
        <s v="TXN_834171"/>
        <s v="TXN_762994"/>
        <s v="TXN_789958"/>
        <s v="TXN_873827"/>
        <s v="TXN_287787"/>
        <s v="TXN_234041"/>
        <s v="TXN_815586"/>
        <s v="TXN_806649"/>
        <s v="TXN_981528"/>
        <s v="TXN_534305"/>
        <s v="TXN_202411"/>
        <s v="TXN_940506"/>
        <s v="TXN_551964"/>
        <s v="TXN_214719"/>
        <s v="TXN_888530"/>
        <s v="TXN_798143"/>
        <s v="TXN_541851"/>
        <s v="TXN_638047"/>
        <s v="TXN_482892"/>
        <s v="TXN_568430"/>
        <s v="TXN_927445"/>
        <s v="TXN_207013"/>
        <s v="TXN_224697"/>
        <s v="TXN_482983"/>
        <s v="TXN_476711"/>
        <s v="TXN_561447"/>
        <s v="TXN_177328"/>
        <s v="TXN_312838"/>
        <s v="TXN_666610"/>
        <s v="TXN_495644"/>
        <s v="TXN_435234"/>
        <s v="TXN_556560"/>
        <s v="TXN_820584"/>
        <s v="TXN_128468"/>
        <s v="TXN_248077"/>
        <s v="TXN_473624"/>
        <s v="TXN_394240"/>
        <s v="TXN_332031"/>
        <s v="TXN_240511"/>
        <s v="TXN_442469"/>
        <s v="TXN_312976"/>
        <s v="TXN_807312"/>
        <s v="TXN_901085"/>
        <s v="TXN_584660"/>
        <s v="TXN_228348"/>
        <s v="TXN_402845"/>
        <s v="TXN_435568"/>
        <s v="TXN_228753"/>
        <s v="TXN_641565"/>
        <s v="TXN_918514"/>
        <s v="TXN_386546"/>
        <s v="TXN_478865"/>
        <s v="TXN_819790"/>
        <s v="TXN_974146"/>
        <s v="TXN_199597"/>
        <s v="TXN_691424"/>
        <s v="TXN_654352"/>
        <s v="TXN_322176"/>
        <s v="TXN_401104"/>
        <s v="TXN_269635"/>
        <s v="TXN_518432"/>
        <s v="TXN_712179"/>
        <s v="TXN_172213"/>
        <s v="TXN_703042"/>
        <s v="TXN_252971"/>
        <s v="TXN_962954"/>
        <s v="TXN_639044"/>
        <s v="TXN_542169"/>
        <s v="TXN_279020"/>
        <s v="TXN_853419"/>
        <s v="TXN_794017"/>
        <s v="TXN_589341"/>
        <s v="TXN_857075"/>
        <s v="TXN_814432"/>
        <s v="TXN_750681"/>
        <s v="TXN_346075"/>
        <s v="TXN_981704"/>
        <s v="TXN_459330"/>
        <s v="TXN_486263"/>
        <s v="TXN_448403"/>
        <s v="TXN_426757"/>
        <s v="TXN_317561"/>
        <s v="TXN_617898"/>
        <s v="TXN_319315"/>
        <s v="TXN_790355"/>
        <s v="TXN_596957"/>
        <s v="TXN_360798"/>
        <s v="TXN_148910"/>
        <s v="TXN_683749"/>
        <s v="TXN_166087"/>
        <s v="TXN_377512"/>
        <s v="TXN_578833"/>
        <s v="TXN_661296"/>
        <s v="TXN_937270"/>
        <s v="TXN_885209"/>
        <s v="TXN_849278"/>
        <s v="TXN_128751"/>
        <s v="TXN_290002"/>
        <s v="TXN_467416"/>
        <s v="TXN_102645"/>
        <s v="TXN_257327"/>
        <s v="TXN_431948"/>
        <s v="TXN_685916"/>
        <s v="TXN_397739"/>
        <s v="TXN_271208"/>
        <s v="TXN_485029"/>
        <s v="TXN_431651"/>
        <s v="TXN_661765"/>
        <s v="TXN_754800"/>
        <s v="TXN_316953"/>
        <s v="TXN_998807"/>
        <s v="TXN_504681"/>
        <s v="TXN_742791"/>
        <s v="TXN_761666"/>
        <s v="TXN_608974"/>
        <s v="TXN_356596"/>
        <s v="TXN_345876"/>
        <s v="TXN_102330"/>
        <s v="TXN_468778"/>
        <s v="TXN_878565"/>
        <s v="TXN_484186"/>
        <s v="TXN_673992"/>
        <s v="TXN_532155"/>
        <s v="TXN_395486"/>
        <s v="TXN_253410"/>
        <s v="TXN_445516"/>
        <s v="TXN_218039"/>
        <s v="TXN_178540"/>
        <s v="TXN_763999"/>
        <s v="TXN_660462"/>
        <s v="TXN_837736"/>
        <s v="TXN_504601"/>
        <s v="TXN_128476"/>
        <s v="TXN_282737"/>
        <s v="TXN_605002"/>
        <s v="TXN_226975"/>
        <s v="TXN_212116"/>
        <s v="TXN_765282"/>
        <s v="TXN_962043"/>
        <s v="TXN_197231"/>
        <s v="TXN_355401"/>
        <s v="TXN_667080"/>
        <s v="TXN_909518"/>
        <s v="TXN_608842"/>
        <s v="TXN_730905"/>
        <s v="TXN_653622"/>
        <s v="TXN_721855"/>
        <s v="TXN_998121"/>
        <s v="TXN_311321"/>
        <s v="TXN_755351"/>
        <s v="TXN_880645"/>
        <s v="TXN_734552"/>
        <s v="TXN_755013"/>
        <s v="TXN_183020"/>
        <s v="TXN_119214"/>
        <s v="TXN_265388"/>
        <s v="TXN_909089"/>
        <s v="TXN_799452"/>
        <s v="TXN_893000"/>
        <s v="TXN_469117"/>
        <s v="TXN_442613"/>
        <s v="TXN_818339"/>
        <s v="TXN_662100"/>
        <s v="TXN_323703"/>
        <s v="TXN_584365"/>
        <s v="TXN_145712"/>
        <s v="TXN_303917"/>
        <s v="TXN_133511"/>
        <s v="TXN_976006"/>
        <s v="TXN_842440"/>
        <s v="TXN_362973"/>
        <s v="TXN_932307"/>
        <s v="TXN_812743"/>
        <s v="TXN_788162"/>
        <s v="TXN_918649"/>
        <s v="TXN_485118"/>
        <s v="TXN_317056"/>
        <s v="TXN_122192"/>
        <s v="TXN_197982"/>
        <s v="TXN_472746"/>
        <s v="TXN_897434"/>
        <s v="TXN_821145"/>
        <s v="TXN_680175"/>
        <s v="TXN_238629"/>
        <s v="TXN_887297"/>
        <s v="TXN_628168"/>
        <s v="TXN_234815"/>
        <s v="TXN_318132"/>
        <s v="TXN_654826"/>
        <s v="TXN_885208"/>
        <s v="TXN_465815"/>
        <s v="TXN_979492"/>
        <s v="TXN_909371"/>
        <s v="TXN_311422"/>
        <s v="TXN_645393"/>
        <s v="TXN_874602"/>
        <s v="TXN_403354"/>
        <s v="TXN_311306"/>
        <s v="TXN_814565"/>
        <s v="TXN_365114"/>
        <s v="TXN_729597"/>
        <s v="TXN_202959"/>
        <s v="TXN_625778"/>
        <s v="TXN_106605"/>
        <s v="TXN_648921"/>
        <s v="TXN_500694"/>
        <s v="TXN_970700"/>
        <s v="TXN_529211"/>
        <s v="TXN_284475"/>
        <s v="TXN_622413"/>
        <s v="TXN_541240"/>
        <s v="TXN_188345"/>
        <s v="TXN_430490"/>
        <s v="TXN_672733"/>
        <s v="TXN_975715"/>
        <s v="TXN_722786"/>
        <s v="TXN_869441"/>
        <s v="TXN_247348"/>
        <s v="TXN_668272"/>
        <s v="TXN_515461"/>
        <s v="TXN_813633"/>
        <s v="TXN_481483"/>
        <s v="TXN_103403"/>
        <s v="TXN_930740"/>
        <s v="TXN_609329"/>
        <s v="TXN_521923"/>
        <s v="TXN_764019"/>
        <s v="TXN_416084"/>
        <s v="TXN_481694"/>
        <s v="TXN_556851"/>
        <s v="TXN_809854"/>
        <s v="TXN_767250"/>
        <s v="TXN_415384"/>
        <s v="TXN_367869"/>
        <s v="TXN_826274"/>
        <s v="TXN_119155"/>
        <s v="TXN_833703"/>
        <s v="TXN_989087"/>
        <s v="TXN_632436"/>
        <s v="TXN_371151"/>
        <s v="TXN_571446"/>
        <s v="TXN_271637"/>
        <s v="TXN_724128"/>
        <s v="TXN_247457"/>
        <s v="TXN_709865"/>
        <s v="TXN_874436"/>
        <s v="TXN_635289"/>
        <s v="TXN_922365"/>
        <s v="TXN_945874"/>
        <s v="TXN_758603"/>
        <s v="TXN_451383"/>
        <s v="TXN_980799"/>
        <s v="TXN_946007"/>
        <s v="TXN_830929"/>
        <s v="TXN_310077"/>
        <s v="TXN_505669"/>
        <s v="TXN_647958"/>
        <s v="TXN_855325"/>
        <s v="TXN_383469"/>
        <s v="TXN_900152"/>
        <s v="TXN_315084"/>
        <s v="TXN_275293"/>
        <s v="TXN_798502"/>
        <s v="TXN_529904"/>
        <s v="TXN_847496"/>
        <s v="TXN_105274"/>
        <s v="TXN_216453"/>
        <s v="TXN_140165"/>
        <s v="TXN_962230"/>
        <s v="TXN_955199"/>
        <s v="TXN_850081"/>
        <s v="TXN_998250"/>
        <s v="TXN_621139"/>
        <s v="TXN_840540"/>
        <s v="TXN_552603"/>
        <s v="TXN_936718"/>
        <s v="TXN_652317"/>
        <s v="TXN_885185"/>
        <s v="TXN_396710"/>
        <s v="TXN_206761"/>
        <s v="TXN_796792"/>
        <s v="TXN_702753"/>
        <s v="TXN_157072"/>
        <s v="TXN_224829"/>
        <s v="TXN_822000"/>
        <s v="TXN_793404"/>
        <s v="TXN_335729"/>
        <s v="TXN_975757"/>
        <s v="TXN_845787"/>
        <s v="TXN_247426"/>
        <s v="TXN_257712"/>
        <s v="TXN_690007"/>
        <s v="TXN_786574"/>
        <s v="TXN_266485"/>
        <s v="TXN_318034"/>
        <s v="TXN_407096"/>
        <s v="TXN_672883"/>
        <s v="TXN_555439"/>
        <s v="TXN_927544"/>
        <s v="TXN_658350"/>
        <s v="TXN_691460"/>
        <s v="TXN_302830"/>
        <s v="TXN_290222"/>
        <s v="TXN_961367"/>
        <s v="TXN_139505"/>
        <s v="TXN_298180"/>
        <s v="TXN_990495"/>
        <s v="TXN_218048"/>
        <s v="TXN_692002"/>
        <s v="TXN_175056"/>
        <s v="TXN_556597"/>
        <s v="TXN_960853"/>
        <s v="TXN_229172"/>
        <s v="TXN_175885"/>
        <s v="TXN_823994"/>
        <s v="TXN_233507"/>
        <s v="TXN_884498"/>
        <s v="TXN_383874"/>
        <s v="TXN_266016"/>
        <s v="TXN_278947"/>
        <s v="TXN_938070"/>
        <s v="TXN_138423"/>
        <s v="TXN_822029"/>
        <s v="TXN_848188"/>
        <s v="TXN_701621"/>
        <s v="TXN_242486"/>
        <s v="TXN_778100"/>
        <s v="TXN_827885"/>
        <s v="TXN_446631"/>
        <s v="TXN_880089"/>
        <s v="TXN_840431"/>
        <s v="TXN_514178"/>
        <s v="TXN_283383"/>
        <s v="TXN_799481"/>
        <s v="TXN_648614"/>
        <s v="TXN_983992"/>
        <s v="TXN_580764"/>
        <s v="TXN_458501"/>
        <s v="TXN_255308"/>
        <s v="TXN_180089"/>
        <s v="TXN_666527"/>
        <s v="TXN_188729"/>
        <s v="TXN_342845"/>
        <s v="TXN_960353"/>
        <s v="TXN_657435"/>
        <s v="TXN_685962"/>
        <s v="TXN_122580"/>
        <s v="TXN_459112"/>
        <s v="TXN_624966"/>
        <s v="TXN_149771"/>
        <s v="TXN_209450"/>
        <s v="TXN_507502"/>
        <s v="TXN_217387"/>
        <s v="TXN_961823"/>
        <s v="TXN_169090"/>
        <s v="TXN_716503"/>
        <s v="TXN_437774"/>
        <s v="TXN_259631"/>
        <s v="TXN_980816"/>
        <s v="TXN_668607"/>
        <s v="TXN_352497"/>
        <s v="TXN_308244"/>
        <s v="TXN_258124"/>
        <s v="TXN_247668"/>
        <s v="TXN_414831"/>
        <s v="TXN_357350"/>
        <s v="TXN_594468"/>
        <s v="TXN_970783"/>
        <s v="TXN_968523"/>
        <s v="TXN_171848"/>
        <s v="TXN_958846"/>
        <s v="TXN_534516"/>
        <s v="TXN_981858"/>
        <s v="TXN_465513"/>
        <s v="TXN_869916"/>
        <s v="TXN_467562"/>
        <s v="TXN_808757"/>
        <s v="TXN_555056"/>
        <s v="TXN_568568"/>
        <s v="TXN_342536"/>
        <s v="TXN_515707"/>
        <s v="TXN_780625"/>
        <s v="TXN_585075"/>
        <s v="TXN_728701"/>
        <s v="TXN_939838"/>
        <s v="TXN_451116"/>
        <s v="TXN_931433"/>
        <s v="TXN_626386"/>
        <s v="TXN_298391"/>
        <s v="TXN_513472"/>
        <s v="TXN_709128"/>
        <s v="TXN_919219"/>
        <s v="TXN_245583"/>
        <s v="TXN_469613"/>
        <s v="TXN_788199"/>
        <s v="TXN_148071"/>
        <s v="TXN_823685"/>
        <s v="TXN_634491"/>
        <s v="TXN_136472"/>
        <s v="TXN_543367"/>
        <s v="TXN_904493"/>
        <s v="TXN_548690"/>
        <s v="TXN_318829"/>
        <s v="TXN_164638"/>
        <s v="TXN_955632"/>
        <s v="TXN_672820"/>
        <s v="TXN_902534"/>
        <s v="TXN_560635"/>
        <s v="TXN_105925"/>
        <s v="TXN_562371"/>
        <s v="TXN_553347"/>
        <s v="TXN_448168"/>
        <s v="TXN_823691"/>
        <s v="TXN_307586"/>
        <s v="TXN_670682"/>
        <s v="TXN_379788"/>
        <s v="TXN_974293"/>
        <s v="TXN_943920"/>
        <s v="TXN_426225"/>
        <s v="TXN_296099"/>
        <s v="TXN_908952"/>
        <s v="TXN_637583"/>
        <s v="TXN_597235"/>
        <s v="TXN_988825"/>
        <s v="TXN_142508"/>
        <s v="TXN_314986"/>
        <s v="TXN_928018"/>
        <s v="TXN_523210"/>
        <s v="TXN_489088"/>
        <s v="TXN_714875"/>
        <s v="TXN_888743"/>
        <s v="TXN_459146"/>
        <s v="TXN_501811"/>
        <s v="TXN_366438"/>
        <s v="TXN_996316"/>
        <s v="TXN_220288"/>
        <s v="TXN_191314"/>
        <s v="TXN_570457"/>
        <s v="TXN_538143"/>
        <s v="TXN_920340"/>
        <s v="TXN_643478"/>
        <s v="TXN_398476"/>
        <s v="TXN_526596"/>
        <s v="TXN_140457"/>
        <s v="TXN_726397"/>
        <s v="TXN_868379"/>
        <s v="TXN_853944"/>
        <s v="TXN_181375"/>
        <s v="TXN_247617"/>
        <s v="TXN_849478"/>
        <s v="TXN_711806"/>
        <s v="TXN_454779"/>
        <s v="TXN_199929"/>
        <s v="TXN_582155"/>
        <s v="TXN_471882"/>
        <s v="TXN_708147"/>
        <s v="TXN_891879"/>
        <s v="TXN_355745"/>
        <s v="TXN_573201"/>
        <s v="TXN_348305"/>
        <s v="TXN_287546"/>
        <s v="TXN_516931"/>
        <s v="TXN_624756"/>
        <s v="TXN_274023"/>
        <s v="TXN_692086"/>
        <s v="TXN_938250"/>
        <s v="TXN_340455"/>
        <s v="TXN_613127"/>
        <s v="TXN_321504"/>
        <s v="TXN_998941"/>
        <s v="TXN_238836"/>
        <s v="TXN_510539"/>
        <s v="TXN_954314"/>
        <s v="TXN_496361"/>
        <s v="TXN_769121"/>
        <s v="TXN_335796"/>
        <s v="TXN_555100"/>
        <s v="TXN_321324"/>
        <s v="TXN_469521"/>
        <s v="TXN_699541"/>
        <s v="TXN_640664"/>
        <s v="TXN_248507"/>
        <s v="TXN_907069"/>
        <s v="TXN_307953"/>
        <s v="TXN_367369"/>
        <s v="TXN_671009"/>
        <s v="TXN_731609"/>
        <s v="TXN_736114"/>
        <s v="TXN_490137"/>
        <s v="TXN_880308"/>
        <s v="TXN_707577"/>
        <s v="TXN_236365"/>
        <s v="TXN_454520"/>
        <s v="TXN_686578"/>
        <s v="TXN_696504"/>
        <s v="TXN_407688"/>
        <s v="TXN_237875"/>
        <s v="TXN_115353"/>
        <s v="TXN_442789"/>
        <s v="TXN_406961"/>
        <s v="TXN_188752"/>
        <s v="TXN_973425"/>
        <s v="TXN_112179"/>
        <s v="TXN_956934"/>
        <s v="TXN_284481"/>
        <s v="TXN_691241"/>
        <s v="TXN_124864"/>
        <s v="TXN_775442"/>
        <s v="TXN_465494"/>
        <s v="TXN_398898"/>
        <s v="TXN_738145"/>
        <s v="TXN_377550"/>
        <s v="TXN_381264"/>
        <s v="TXN_532066"/>
        <s v="TXN_779965"/>
        <s v="TXN_638086"/>
        <s v="TXN_591730"/>
        <s v="TXN_831450"/>
        <s v="TXN_979349"/>
        <s v="TXN_855179"/>
        <s v="TXN_938605"/>
        <s v="TXN_956340"/>
        <s v="TXN_523184"/>
        <s v="TXN_369309"/>
        <s v="TXN_504404"/>
        <s v="TXN_464978"/>
        <s v="TXN_378935"/>
        <s v="TXN_118660"/>
        <s v="TXN_837191"/>
        <s v="TXN_172936"/>
        <s v="TXN_237825"/>
        <s v="TXN_986446"/>
        <s v="TXN_427443"/>
        <s v="TXN_625113"/>
        <s v="TXN_111312"/>
        <s v="TXN_518187"/>
        <s v="TXN_988488"/>
        <s v="TXN_803417"/>
        <s v="TXN_453851"/>
        <s v="TXN_968119"/>
        <s v="TXN_916417"/>
        <s v="TXN_634972"/>
        <s v="TXN_573317"/>
        <s v="TXN_977652"/>
        <s v="TXN_469140"/>
        <s v="TXN_224738"/>
        <s v="TXN_643984"/>
        <s v="TXN_681389"/>
        <s v="TXN_630026"/>
        <s v="TXN_526213"/>
        <s v="TXN_100245"/>
        <s v="TXN_960260"/>
        <s v="TXN_233928"/>
        <s v="TXN_729737"/>
        <s v="TXN_369931"/>
        <s v="TXN_938584"/>
        <s v="TXN_683325"/>
        <s v="TXN_731852"/>
        <s v="TXN_251625"/>
        <s v="TXN_739232"/>
        <s v="TXN_117510"/>
        <s v="TXN_633595"/>
        <s v="TXN_125836"/>
        <s v="TXN_553330"/>
        <s v="TXN_843005"/>
        <s v="TXN_714931"/>
        <s v="TXN_932534"/>
        <s v="TXN_522750"/>
        <s v="TXN_939678"/>
        <s v="TXN_605439"/>
        <s v="TXN_738958"/>
        <s v="TXN_115219"/>
        <s v="TXN_932461"/>
        <s v="TXN_180645"/>
        <s v="TXN_320320"/>
        <s v="TXN_278183"/>
        <s v="TXN_549854"/>
        <s v="TXN_564003"/>
        <s v="TXN_402988"/>
        <s v="TXN_234690"/>
        <s v="TXN_495356"/>
        <s v="TXN_571969"/>
        <s v="TXN_577495"/>
        <s v="TXN_826666"/>
        <s v="TXN_126917"/>
        <s v="TXN_233852"/>
        <s v="TXN_212044"/>
        <s v="TXN_907509"/>
        <s v="TXN_505945"/>
        <s v="TXN_446741"/>
        <s v="TXN_843073"/>
        <s v="TXN_186637"/>
        <s v="TXN_598506"/>
        <s v="TXN_219899"/>
        <s v="TXN_472423"/>
        <s v="TXN_459063"/>
        <s v="TXN_358633"/>
        <s v="TXN_100462"/>
        <s v="TXN_314334"/>
        <s v="TXN_919820"/>
        <s v="TXN_923206"/>
        <s v="TXN_521091"/>
        <s v="TXN_700879"/>
        <s v="TXN_876019"/>
        <s v="TXN_304534"/>
        <s v="TXN_803884"/>
        <s v="TXN_931489"/>
        <s v="TXN_515342"/>
        <s v="TXN_414778"/>
        <s v="TXN_510374"/>
        <s v="TXN_815880"/>
        <s v="TXN_428921"/>
        <s v="TXN_454578"/>
        <s v="TXN_297543"/>
        <s v="TXN_982708"/>
        <s v="TXN_830425"/>
        <s v="TXN_604217"/>
        <s v="TXN_956867"/>
        <s v="TXN_346059"/>
        <s v="TXN_478876"/>
        <s v="TXN_930463"/>
        <s v="TXN_374239"/>
        <s v="TXN_319162"/>
        <s v="TXN_123175"/>
        <s v="TXN_990713"/>
        <s v="TXN_916512"/>
        <s v="TXN_250142"/>
        <s v="TXN_797734"/>
        <s v="TXN_754344"/>
        <s v="TXN_989030"/>
        <s v="TXN_786555"/>
        <s v="TXN_954396"/>
        <s v="TXN_950401"/>
        <s v="TXN_991316"/>
        <s v="TXN_861715"/>
        <s v="TXN_663343"/>
        <s v="TXN_268649"/>
        <s v="TXN_533481"/>
        <s v="TXN_642893"/>
        <s v="TXN_185916"/>
        <s v="TXN_292216"/>
        <s v="TXN_223112"/>
        <s v="TXN_355773"/>
        <s v="TXN_185714"/>
        <s v="TXN_574782"/>
        <s v="TXN_462013"/>
        <s v="TXN_496577"/>
        <s v="TXN_599658"/>
        <s v="TXN_261179"/>
        <s v="TXN_939685"/>
        <s v="TXN_619312"/>
        <s v="TXN_796922"/>
        <s v="TXN_878090"/>
        <s v="TXN_671555"/>
        <s v="TXN_255136"/>
        <s v="TXN_916174"/>
        <s v="TXN_820918"/>
        <s v="TXN_344447"/>
        <s v="TXN_578402"/>
        <s v="TXN_210013"/>
        <s v="TXN_287476"/>
        <s v="TXN_159735"/>
        <s v="TXN_929326"/>
        <s v="TXN_849514"/>
        <s v="TXN_461026"/>
        <s v="TXN_209010"/>
        <s v="TXN_124455"/>
        <s v="TXN_973842"/>
        <s v="TXN_817793"/>
        <s v="TXN_669515"/>
        <s v="TXN_505989"/>
        <s v="TXN_391522"/>
        <s v="TXN_644810"/>
        <s v="TXN_477967"/>
        <s v="TXN_412042"/>
        <s v="TXN_506985"/>
        <s v="TXN_582761"/>
        <s v="TXN_423389"/>
        <s v="TXN_918416"/>
        <s v="TXN_502826"/>
        <s v="TXN_229141"/>
        <s v="TXN_293997"/>
        <s v="TXN_566479"/>
        <s v="TXN_889381"/>
        <s v="TXN_399248"/>
        <s v="TXN_570581"/>
        <s v="TXN_897501"/>
        <s v="TXN_566046"/>
        <s v="TXN_739608"/>
        <s v="TXN_336469"/>
        <s v="TXN_140418"/>
        <s v="TXN_402433"/>
        <s v="TXN_472970"/>
        <s v="TXN_295127"/>
        <s v="TXN_612337"/>
        <s v="TXN_698614"/>
        <s v="TXN_483389"/>
        <s v="TXN_567839"/>
        <s v="TXN_894366"/>
        <s v="TXN_713436"/>
        <s v="TXN_248738"/>
        <s v="TXN_787502"/>
        <s v="TXN_911970"/>
        <s v="TXN_632124"/>
        <s v="TXN_379838"/>
        <s v="TXN_990054"/>
        <s v="TXN_455654"/>
        <s v="TXN_698986"/>
        <s v="TXN_532111"/>
        <s v="TXN_683771"/>
        <s v="TXN_961051"/>
        <s v="TXN_806787"/>
        <s v="TXN_242445"/>
        <s v="TXN_749496"/>
        <s v="TXN_925296"/>
        <s v="TXN_868950"/>
        <s v="TXN_599575"/>
        <s v="TXN_405701"/>
        <s v="TXN_733659"/>
        <s v="TXN_930548"/>
        <s v="TXN_303443"/>
        <s v="TXN_154611"/>
        <s v="TXN_736873"/>
        <s v="TXN_650085"/>
        <s v="TXN_127723"/>
        <s v="TXN_584304"/>
        <s v="TXN_920396"/>
        <s v="TXN_549760"/>
        <s v="TXN_665859"/>
        <s v="TXN_286386"/>
        <s v="TXN_522655"/>
        <s v="TXN_761124"/>
        <s v="TXN_933772"/>
        <s v="TXN_650313"/>
        <s v="TXN_962841"/>
        <s v="TXN_358140"/>
        <s v="TXN_732676"/>
        <s v="TXN_440975"/>
        <s v="TXN_840893"/>
        <s v="TXN_742880"/>
        <s v="TXN_537835"/>
        <s v="TXN_869998"/>
        <s v="TXN_998820"/>
        <s v="TXN_101829"/>
        <s v="TXN_219946"/>
        <s v="TXN_963571"/>
        <s v="TXN_517052"/>
        <s v="TXN_806317"/>
        <s v="TXN_433529"/>
        <s v="TXN_418025"/>
        <s v="TXN_554490"/>
        <s v="TXN_391576"/>
        <s v="TXN_951563"/>
        <s v="TXN_922504"/>
        <s v="TXN_283528"/>
        <s v="TXN_266665"/>
        <s v="TXN_184006"/>
        <s v="TXN_713435"/>
        <s v="TXN_935809"/>
        <s v="TXN_889398"/>
        <s v="TXN_345344"/>
        <s v="TXN_663605"/>
        <s v="TXN_893557"/>
        <s v="TXN_869396"/>
        <s v="TXN_692214"/>
        <s v="TXN_729458"/>
        <s v="TXN_733238"/>
        <s v="TXN_758197"/>
        <s v="TXN_238173"/>
        <s v="TXN_695677"/>
        <s v="TXN_766898"/>
        <s v="TXN_842421"/>
        <s v="TXN_149790"/>
        <s v="TXN_245792"/>
        <s v="TXN_293185"/>
        <s v="TXN_855579"/>
        <s v="TXN_926883"/>
        <s v="TXN_617807"/>
        <s v="TXN_281804"/>
        <s v="TXN_441259"/>
        <s v="TXN_179963"/>
        <s v="TXN_179140"/>
        <s v="TXN_394555"/>
        <s v="TXN_925052"/>
        <s v="TXN_469619"/>
        <s v="TXN_236321"/>
        <s v="TXN_546948"/>
        <s v="TXN_779872"/>
        <s v="TXN_177613"/>
        <s v="TXN_911118"/>
        <s v="TXN_378243"/>
        <s v="TXN_787531"/>
        <s v="TXN_123785"/>
        <s v="TXN_171569"/>
        <s v="TXN_590184"/>
        <s v="TXN_523972"/>
        <s v="TXN_338133"/>
        <s v="TXN_783800"/>
        <s v="TXN_465438"/>
        <s v="TXN_785160"/>
        <s v="TXN_655346"/>
        <s v="TXN_572253"/>
        <s v="TXN_219448"/>
        <s v="TXN_343379"/>
        <s v="TXN_388496"/>
        <s v="TXN_254510"/>
        <s v="TXN_695757"/>
        <s v="TXN_113425"/>
        <s v="TXN_627385"/>
        <s v="TXN_169741"/>
        <s v="TXN_832095"/>
        <s v="TXN_566835"/>
        <s v="TXN_292664"/>
        <s v="TXN_502196"/>
        <s v="TXN_676161"/>
        <s v="TXN_903827"/>
        <s v="TXN_347284"/>
        <s v="TXN_242949"/>
        <s v="TXN_360567"/>
        <s v="TXN_267448"/>
        <s v="TXN_169824"/>
        <s v="TXN_916028"/>
        <s v="TXN_158111"/>
        <s v="TXN_838670"/>
        <s v="TXN_326176"/>
        <s v="TXN_613186"/>
        <s v="TXN_971351"/>
        <s v="TXN_436415"/>
        <s v="TXN_809870"/>
        <s v="TXN_435236"/>
        <s v="TXN_481961"/>
        <s v="TXN_688757"/>
        <s v="TXN_325130"/>
        <s v="TXN_493543"/>
        <s v="TXN_826803"/>
        <s v="TXN_858104"/>
        <s v="TXN_340011"/>
        <s v="TXN_401145"/>
        <s v="TXN_888931"/>
        <s v="TXN_177246"/>
        <s v="TXN_275513"/>
        <s v="TXN_866395"/>
        <s v="TXN_642537"/>
        <s v="TXN_148879"/>
        <s v="TXN_825564"/>
        <s v="TXN_794670"/>
        <s v="TXN_317759"/>
        <s v="TXN_404223"/>
        <s v="TXN_670261"/>
        <s v="TXN_283061"/>
        <s v="TXN_222379"/>
        <s v="TXN_840159"/>
        <s v="TXN_221674"/>
        <s v="TXN_496631"/>
        <s v="TXN_203146"/>
        <s v="TXN_652424"/>
        <s v="TXN_490351"/>
        <s v="TXN_605792"/>
        <s v="TXN_184274"/>
        <s v="TXN_787830"/>
        <s v="TXN_487035"/>
        <s v="TXN_605375"/>
        <s v="TXN_453906"/>
        <s v="TXN_935197"/>
        <s v="TXN_520788"/>
        <s v="TXN_843651"/>
        <s v="TXN_154500"/>
        <s v="TXN_812050"/>
        <s v="TXN_456236"/>
        <s v="TXN_915067"/>
        <s v="TXN_484347"/>
        <s v="TXN_811481"/>
        <s v="TXN_730316"/>
        <s v="TXN_509623"/>
        <s v="TXN_693842"/>
        <s v="TXN_393900"/>
        <s v="TXN_459319"/>
        <s v="TXN_204016"/>
        <s v="TXN_743531"/>
        <s v="TXN_358422"/>
        <s v="TXN_292176"/>
        <s v="TXN_958513"/>
        <s v="TXN_358336"/>
        <s v="TXN_666457"/>
        <s v="TXN_270910"/>
        <s v="TXN_254102"/>
        <s v="TXN_846657"/>
        <s v="TXN_995837"/>
        <s v="TXN_224908"/>
        <s v="TXN_943615"/>
        <s v="TXN_814185"/>
        <s v="TXN_556734"/>
        <s v="TXN_135682"/>
        <s v="TXN_240366"/>
        <s v="TXN_418746"/>
        <s v="TXN_407386"/>
        <s v="TXN_610490"/>
        <s v="TXN_107542"/>
        <s v="TXN_124960"/>
        <s v="TXN_334571"/>
        <s v="TXN_815459"/>
        <s v="TXN_172086"/>
        <s v="TXN_634269"/>
        <s v="TXN_176641"/>
        <s v="TXN_137683"/>
        <s v="TXN_559350"/>
        <s v="TXN_183922"/>
        <s v="TXN_839450"/>
        <s v="TXN_126067"/>
        <s v="TXN_115550"/>
        <s v="TXN_862110"/>
        <s v="TXN_787836"/>
        <s v="TXN_500204"/>
        <s v="TXN_960443"/>
        <s v="TXN_552887"/>
        <s v="TXN_975261"/>
        <s v="TXN_148405"/>
        <s v="TXN_516213"/>
        <s v="TXN_955207"/>
        <s v="TXN_889706"/>
        <s v="TXN_409127"/>
        <s v="TXN_582399"/>
        <s v="TXN_758135"/>
        <s v="TXN_591275"/>
        <s v="TXN_137479"/>
        <s v="TXN_767284"/>
        <s v="TXN_355810"/>
        <s v="TXN_966982"/>
        <s v="TXN_831965"/>
        <s v="TXN_717809"/>
        <s v="TXN_112265"/>
        <s v="TXN_330457"/>
        <s v="TXN_924253"/>
        <s v="TXN_801637"/>
        <s v="TXN_880195"/>
        <s v="TXN_662860"/>
        <s v="TXN_616735"/>
        <s v="TXN_270318"/>
        <s v="TXN_359568"/>
        <s v="TXN_828044"/>
        <s v="TXN_706990"/>
        <s v="TXN_330717"/>
        <s v="TXN_289605"/>
        <s v="TXN_985355"/>
        <s v="TXN_574492"/>
        <s v="TXN_173331"/>
        <s v="TXN_691191"/>
        <s v="TXN_240998"/>
        <s v="TXN_721448"/>
        <s v="TXN_444778"/>
        <s v="TXN_638575"/>
        <s v="TXN_313958"/>
        <s v="TXN_865848"/>
        <s v="TXN_573677"/>
        <s v="TXN_505440"/>
        <s v="TXN_492595"/>
        <s v="TXN_753851"/>
        <s v="TXN_982480"/>
        <s v="TXN_406405"/>
        <s v="TXN_964761"/>
        <s v="TXN_834227"/>
        <s v="TXN_742154"/>
        <s v="TXN_376325"/>
        <s v="TXN_542836"/>
        <s v="TXN_356021"/>
        <s v="TXN_934764"/>
        <s v="TXN_867915"/>
        <s v="TXN_307918"/>
        <s v="TXN_931512"/>
        <s v="TXN_744245"/>
        <s v="TXN_275717"/>
        <s v="TXN_652627"/>
        <s v="TXN_795414"/>
        <s v="TXN_361267"/>
        <s v="TXN_437887"/>
        <s v="TXN_251759"/>
        <s v="TXN_133780"/>
        <s v="TXN_413363"/>
        <s v="TXN_866568"/>
        <s v="TXN_976501"/>
        <s v="TXN_898313"/>
        <s v="TXN_731141"/>
        <s v="TXN_627020"/>
        <s v="TXN_687812"/>
        <s v="TXN_939822"/>
        <s v="TXN_352516"/>
        <s v="TXN_413515"/>
        <s v="TXN_955671"/>
        <s v="TXN_874773"/>
        <s v="TXN_526837"/>
        <s v="TXN_149547"/>
        <s v="TXN_135738"/>
        <s v="TXN_371250"/>
        <s v="TXN_344974"/>
        <s v="TXN_343864"/>
        <s v="TXN_702313"/>
        <s v="TXN_822914"/>
        <s v="TXN_481688"/>
        <s v="TXN_549471"/>
        <s v="TXN_840203"/>
        <s v="TXN_934443"/>
        <s v="TXN_534940"/>
        <s v="TXN_144871"/>
        <s v="TXN_864042"/>
        <s v="TXN_632326"/>
        <s v="TXN_458738"/>
        <s v="TXN_345014"/>
        <s v="TXN_230135"/>
        <s v="TXN_341214"/>
        <s v="TXN_336179"/>
        <s v="TXN_461816"/>
        <s v="TXN_689047"/>
        <s v="TXN_890025"/>
        <s v="TXN_413585"/>
        <s v="TXN_512092"/>
        <s v="TXN_573564"/>
        <s v="TXN_226894"/>
        <s v="TXN_573461"/>
        <s v="TXN_924880"/>
        <s v="TXN_822992"/>
        <s v="TXN_125593"/>
        <s v="TXN_697323"/>
        <s v="TXN_298176"/>
        <s v="TXN_343286"/>
        <s v="TXN_248301"/>
        <s v="TXN_558006"/>
        <s v="TXN_818832"/>
        <s v="TXN_268116"/>
        <s v="TXN_128964"/>
        <s v="TXN_596405"/>
        <s v="TXN_576380"/>
        <s v="TXN_687235"/>
        <s v="TXN_792865"/>
        <s v="TXN_182394"/>
        <s v="TXN_619938"/>
        <s v="TXN_386545"/>
        <s v="TXN_105589"/>
        <s v="TXN_514924"/>
        <s v="TXN_269739"/>
        <s v="TXN_744511"/>
        <s v="TXN_927833"/>
        <s v="TXN_312963"/>
        <s v="TXN_435814"/>
        <s v="TXN_555237"/>
        <s v="TXN_131783"/>
        <s v="TXN_839684"/>
        <s v="TXN_916261"/>
        <s v="TXN_488670"/>
        <s v="TXN_620088"/>
        <s v="TXN_293626"/>
        <s v="TXN_468836"/>
        <s v="TXN_408472"/>
        <s v="TXN_439912"/>
        <s v="TXN_236497"/>
        <s v="TXN_746567"/>
        <s v="TXN_375968"/>
        <s v="TXN_983373"/>
        <s v="TXN_336360"/>
        <s v="TXN_490054"/>
        <s v="TXN_363305"/>
        <s v="TXN_112912"/>
        <s v="TXN_114058"/>
        <s v="TXN_737232"/>
        <s v="TXN_189101"/>
        <s v="TXN_970445"/>
        <s v="TXN_187591"/>
        <s v="TXN_733816"/>
        <s v="TXN_921361"/>
        <s v="TXN_215858"/>
        <s v="TXN_823185"/>
        <s v="TXN_684621"/>
        <s v="TXN_194439"/>
        <s v="TXN_953361"/>
        <s v="TXN_532584"/>
        <s v="TXN_509792"/>
        <s v="TXN_698085"/>
        <s v="TXN_144325"/>
        <s v="TXN_184837"/>
        <s v="TXN_930310"/>
        <s v="TXN_971292"/>
        <s v="TXN_651056"/>
        <s v="TXN_899304"/>
        <s v="TXN_841500"/>
        <s v="TXN_787882"/>
        <s v="TXN_181716"/>
        <s v="TXN_753687"/>
        <s v="TXN_709425"/>
        <s v="TXN_196108"/>
        <s v="TXN_160653"/>
        <s v="TXN_104836"/>
        <s v="TXN_609062"/>
        <s v="TXN_715842"/>
        <s v="TXN_915275"/>
        <s v="TXN_750054"/>
        <s v="TXN_615196"/>
        <s v="TXN_102313"/>
        <s v="TXN_291615"/>
        <s v="TXN_971777"/>
        <s v="TXN_714231"/>
        <s v="TXN_873195"/>
        <s v="TXN_811048"/>
        <s v="TXN_811637"/>
        <s v="TXN_929797"/>
        <s v="TXN_691469"/>
        <s v="TXN_192895"/>
        <s v="TXN_515751"/>
        <s v="TXN_423604"/>
        <s v="TXN_141167"/>
        <s v="TXN_401152"/>
        <s v="TXN_493193"/>
        <s v="TXN_817656"/>
        <s v="TXN_506258"/>
        <s v="TXN_395173"/>
        <s v="TXN_917686"/>
        <s v="TXN_156648"/>
        <s v="TXN_690435"/>
        <s v="TXN_554090"/>
        <s v="TXN_586005"/>
        <s v="TXN_865858"/>
        <s v="TXN_454699"/>
        <s v="TXN_158082"/>
        <s v="TXN_685670"/>
        <s v="TXN_641340"/>
        <s v="TXN_799092"/>
        <s v="TXN_958434"/>
        <s v="TXN_259292"/>
        <s v="TXN_945372"/>
        <s v="TXN_771959"/>
        <s v="TXN_508605"/>
        <s v="TXN_771002"/>
        <s v="TXN_586876"/>
        <s v="TXN_949275"/>
        <s v="TXN_301245"/>
        <s v="TXN_104963"/>
        <s v="TXN_645974"/>
        <s v="TXN_283446"/>
        <s v="TXN_252868"/>
        <s v="TXN_508473"/>
        <s v="TXN_813457"/>
        <s v="TXN_858691"/>
        <s v="TXN_339835"/>
        <s v="TXN_574686"/>
        <s v="TXN_895556"/>
        <s v="TXN_299090"/>
        <s v="TXN_753660"/>
        <s v="TXN_695661"/>
        <s v="TXN_444427"/>
        <s v="TXN_333964"/>
        <s v="TXN_125892"/>
        <s v="TXN_603392"/>
        <s v="TXN_624914"/>
        <s v="TXN_668830"/>
        <s v="TXN_223422"/>
        <s v="TXN_138605"/>
        <s v="TXN_248632"/>
        <s v="TXN_772200"/>
        <s v="TXN_584504"/>
        <s v="TXN_944136"/>
        <s v="TXN_219469"/>
        <s v="TXN_340600"/>
        <s v="TXN_583613"/>
        <s v="TXN_536502"/>
        <s v="TXN_833310"/>
        <s v="TXN_952352"/>
        <s v="TXN_462638"/>
        <s v="TXN_389812"/>
        <s v="TXN_229309"/>
        <s v="TXN_755614"/>
        <s v="TXN_393386"/>
        <s v="TXN_239377"/>
        <s v="TXN_803705"/>
        <s v="TXN_435795"/>
        <s v="TXN_337469"/>
        <s v="TXN_581928"/>
        <s v="TXN_172260"/>
        <s v="TXN_902350"/>
        <s v="TXN_510862"/>
        <s v="TXN_761153"/>
        <s v="TXN_923840"/>
        <s v="TXN_609409"/>
        <s v="TXN_480992"/>
        <s v="TXN_306002"/>
        <s v="TXN_653422"/>
        <s v="TXN_446526"/>
        <s v="TXN_303130"/>
        <s v="TXN_145367"/>
        <s v="TXN_590699"/>
        <s v="TXN_320614"/>
        <s v="TXN_123596"/>
        <s v="TXN_272576"/>
        <s v="TXN_873225"/>
        <s v="TXN_318079"/>
        <s v="TXN_322770"/>
        <s v="TXN_562468"/>
        <s v="TXN_289733"/>
        <s v="TXN_511268"/>
        <s v="TXN_779991"/>
        <s v="TXN_956912"/>
        <s v="TXN_879206"/>
        <s v="TXN_901368"/>
        <s v="TXN_781880"/>
        <s v="TXN_675938"/>
        <s v="TXN_144323"/>
        <s v="TXN_977943"/>
        <s v="TXN_251003"/>
        <s v="TXN_864566"/>
        <s v="TXN_522791"/>
        <s v="TXN_598196"/>
        <s v="TXN_210316"/>
        <s v="TXN_175362"/>
        <s v="TXN_113288"/>
        <s v="TXN_905736"/>
        <s v="TXN_562441"/>
        <s v="TXN_107545"/>
        <s v="TXN_540113"/>
        <s v="TXN_258620"/>
        <s v="TXN_972747"/>
        <s v="TXN_788344"/>
        <s v="TXN_758177"/>
        <s v="TXN_667656"/>
        <s v="TXN_516097"/>
        <s v="TXN_650030"/>
        <s v="TXN_268678"/>
        <s v="TXN_642119"/>
        <s v="TXN_461646"/>
        <s v="TXN_404331"/>
        <s v="TXN_546963"/>
        <s v="TXN_419795"/>
        <s v="TXN_112119"/>
        <s v="TXN_118053"/>
        <s v="TXN_212325"/>
        <s v="TXN_617295"/>
        <s v="TXN_628057"/>
        <s v="TXN_732932"/>
        <s v="TXN_303993"/>
        <s v="TXN_945442"/>
        <s v="TXN_561151"/>
        <s v="TXN_835405"/>
        <s v="TXN_380721"/>
        <s v="TXN_684887"/>
        <s v="TXN_662592"/>
        <s v="TXN_436016"/>
        <s v="TXN_456127"/>
        <s v="TXN_648939"/>
        <s v="TXN_604676"/>
        <s v="TXN_174113"/>
        <s v="TXN_555833"/>
        <s v="TXN_495430"/>
        <s v="TXN_903262"/>
        <s v="TXN_366640"/>
        <s v="TXN_679699"/>
        <s v="TXN_240387"/>
        <s v="TXN_429761"/>
        <s v="TXN_853170"/>
        <s v="TXN_194013"/>
        <s v="TXN_200767"/>
        <s v="TXN_631249"/>
        <s v="TXN_788725"/>
        <s v="TXN_113809"/>
        <s v="TXN_981452"/>
        <s v="TXN_942470"/>
        <s v="TXN_534553"/>
        <s v="TXN_311025"/>
        <s v="TXN_526866"/>
        <s v="TXN_938400"/>
        <s v="TXN_955361"/>
        <s v="TXN_385863"/>
        <s v="TXN_978743"/>
        <s v="TXN_238803"/>
        <s v="TXN_501409"/>
        <s v="TXN_879964"/>
        <s v="TXN_908641"/>
        <s v="TXN_267254"/>
        <s v="TXN_998977"/>
        <s v="TXN_756317"/>
        <s v="TXN_852182"/>
        <s v="TXN_768442"/>
        <s v="TXN_856939"/>
        <s v="TXN_127655"/>
        <s v="TXN_726451"/>
        <s v="TXN_879955"/>
        <s v="TXN_879769"/>
        <s v="TXN_764848"/>
        <s v="TXN_365836"/>
        <s v="TXN_350166"/>
        <s v="TXN_593770"/>
        <s v="TXN_405480"/>
        <s v="TXN_773889"/>
        <s v="TXN_935947"/>
        <s v="TXN_183434"/>
        <s v="TXN_919142"/>
        <s v="TXN_654895"/>
        <s v="TXN_777722"/>
        <s v="TXN_973550"/>
        <s v="TXN_665567"/>
        <s v="TXN_807671"/>
        <s v="TXN_604164"/>
        <s v="TXN_701456"/>
        <s v="TXN_337735"/>
        <s v="TXN_954201"/>
        <s v="TXN_960754"/>
        <s v="TXN_494228"/>
        <s v="TXN_352950"/>
        <s v="TXN_579846"/>
        <s v="TXN_332797"/>
        <s v="TXN_183462"/>
        <s v="TXN_762636"/>
        <s v="TXN_453082"/>
        <s v="TXN_181905"/>
        <s v="TXN_300049"/>
        <s v="TXN_827810"/>
        <s v="TXN_869509"/>
        <s v="TXN_284431"/>
        <s v="TXN_798653"/>
        <s v="TXN_737691"/>
        <s v="TXN_127017"/>
        <s v="TXN_625409"/>
        <s v="TXN_909484"/>
        <s v="TXN_169798"/>
        <s v="TXN_867564"/>
        <s v="TXN_666552"/>
        <s v="TXN_352072"/>
        <s v="TXN_712577"/>
        <s v="TXN_312285"/>
        <s v="TXN_964295"/>
        <s v="TXN_174215"/>
        <s v="TXN_408641"/>
        <s v="TXN_814242"/>
        <s v="TXN_968787"/>
        <s v="TXN_278426"/>
        <s v="TXN_685517"/>
        <s v="TXN_936705"/>
        <s v="TXN_415716"/>
        <s v="TXN_206280"/>
        <s v="TXN_721447"/>
        <s v="TXN_706049"/>
        <s v="TXN_491683"/>
        <s v="TXN_299157"/>
        <s v="TXN_311955"/>
        <s v="TXN_279480"/>
        <s v="TXN_478107"/>
        <s v="TXN_398238"/>
        <s v="TXN_769078"/>
        <s v="TXN_366648"/>
        <s v="TXN_767489"/>
        <s v="TXN_222859"/>
        <s v="TXN_518913"/>
        <s v="TXN_438027"/>
        <s v="TXN_452605"/>
        <s v="TXN_773914"/>
        <s v="TXN_173015"/>
        <s v="TXN_804770"/>
        <s v="TXN_621806"/>
        <s v="TXN_528436"/>
        <s v="TXN_254834"/>
        <s v="TXN_724594"/>
        <s v="TXN_339405"/>
        <s v="TXN_177645"/>
        <s v="TXN_380131"/>
        <s v="TXN_108478"/>
        <s v="TXN_294861"/>
        <s v="TXN_482922"/>
        <s v="TXN_377804"/>
        <s v="TXN_841834"/>
        <s v="TXN_531024"/>
        <s v="TXN_235939"/>
        <s v="TXN_283932"/>
        <s v="TXN_712047"/>
        <s v="TXN_856023"/>
        <s v="TXN_388933"/>
        <s v="TXN_790437"/>
        <s v="TXN_607729"/>
        <s v="TXN_425336"/>
        <s v="TXN_635447"/>
        <s v="TXN_299603"/>
        <s v="TXN_288198"/>
        <s v="TXN_349966"/>
        <s v="TXN_469736"/>
        <s v="TXN_683844"/>
        <s v="TXN_494849"/>
        <s v="TXN_130113"/>
        <s v="TXN_901831"/>
        <s v="TXN_115607"/>
        <s v="TXN_457543"/>
        <s v="TXN_140740"/>
        <s v="TXN_888093"/>
        <s v="TXN_182907"/>
        <s v="TXN_670863"/>
        <s v="TXN_514474"/>
        <s v="TXN_107885"/>
        <s v="TXN_345562"/>
        <s v="TXN_472633"/>
        <s v="TXN_242267"/>
        <s v="TXN_271771"/>
        <s v="TXN_165031"/>
        <s v="TXN_324979"/>
        <s v="TXN_123099"/>
        <s v="TXN_405919"/>
        <s v="TXN_258040"/>
        <s v="TXN_295849"/>
        <s v="TXN_641246"/>
        <s v="TXN_545628"/>
        <s v="TXN_170645"/>
        <s v="TXN_523242"/>
        <s v="TXN_538425"/>
        <s v="TXN_662838"/>
        <s v="TXN_155230"/>
        <s v="TXN_453938"/>
        <s v="TXN_125777"/>
        <s v="TXN_919346"/>
        <s v="TXN_601478"/>
        <s v="TXN_348551"/>
        <s v="TXN_960430"/>
        <s v="TXN_234035"/>
        <s v="TXN_480415"/>
        <s v="TXN_956210"/>
        <s v="TXN_925798"/>
        <s v="TXN_844850"/>
        <s v="TXN_721911"/>
        <s v="TXN_243283"/>
        <s v="TXN_826703"/>
        <s v="TXN_723623"/>
        <s v="TXN_374481"/>
        <s v="TXN_191836"/>
        <s v="TXN_651815"/>
        <s v="TXN_969577"/>
        <s v="TXN_665906"/>
        <s v="TXN_342097"/>
        <s v="TXN_734262"/>
        <s v="TXN_798296"/>
        <s v="TXN_906761"/>
        <s v="TXN_845312"/>
        <s v="TXN_634685"/>
        <s v="TXN_432765"/>
        <s v="TXN_766524"/>
        <s v="TXN_869508"/>
        <s v="TXN_340188"/>
        <s v="TXN_476200"/>
        <s v="TXN_482919"/>
        <s v="TXN_510991"/>
        <s v="TXN_955145"/>
        <s v="TXN_588255"/>
        <s v="TXN_528402"/>
        <s v="TXN_544525"/>
        <s v="TXN_225221"/>
        <s v="TXN_736167"/>
        <s v="TXN_423545"/>
        <s v="TXN_102378"/>
        <s v="TXN_897095"/>
        <s v="TXN_729014"/>
        <s v="TXN_274303"/>
        <s v="TXN_348960"/>
        <s v="TXN_222800"/>
        <s v="TXN_295567"/>
        <s v="TXN_690069"/>
        <s v="TXN_835752"/>
        <s v="TXN_929735"/>
        <s v="TXN_843579"/>
        <s v="TXN_248064"/>
        <s v="TXN_346111"/>
        <s v="TXN_275751"/>
        <s v="TXN_288708"/>
        <s v="TXN_501105"/>
        <s v="TXN_463974"/>
        <s v="TXN_885681"/>
        <s v="TXN_307983"/>
        <s v="TXN_997739"/>
        <s v="TXN_418915"/>
        <s v="TXN_128748"/>
        <s v="TXN_527594"/>
        <s v="TXN_988911"/>
        <s v="TXN_516845"/>
        <s v="TXN_268847"/>
        <s v="TXN_378963"/>
        <s v="TXN_107893"/>
        <s v="TXN_775601"/>
        <s v="TXN_636487"/>
        <s v="TXN_693084"/>
        <s v="TXN_216504"/>
        <s v="TXN_980674"/>
        <s v="TXN_784614"/>
        <s v="TXN_659836"/>
        <s v="TXN_847657"/>
        <s v="TXN_538858"/>
        <s v="TXN_180787"/>
        <s v="TXN_785728"/>
        <s v="TXN_408970"/>
        <s v="TXN_977028"/>
        <s v="TXN_569749"/>
        <s v="TXN_861036"/>
        <s v="TXN_672751"/>
        <s v="TXN_734762"/>
        <s v="TXN_233605"/>
        <s v="TXN_485858"/>
        <s v="TXN_647514"/>
        <s v="TXN_216735"/>
        <s v="TXN_804449"/>
        <s v="TXN_695380"/>
        <s v="TXN_741445"/>
        <s v="TXN_854825"/>
        <s v="TXN_898725"/>
        <s v="TXN_451444"/>
        <s v="TXN_577744"/>
        <s v="TXN_157086"/>
        <s v="TXN_432060"/>
        <s v="TXN_575513"/>
        <s v="TXN_376981"/>
        <s v="TXN_106592"/>
        <s v="TXN_852032"/>
        <s v="TXN_715141"/>
        <s v="TXN_141744"/>
        <s v="TXN_557825"/>
        <s v="TXN_952528"/>
        <s v="TXN_951599"/>
        <s v="TXN_536358"/>
        <s v="TXN_949635"/>
        <s v="TXN_118819"/>
        <s v="TXN_994270"/>
        <s v="TXN_953188"/>
        <s v="TXN_850543"/>
        <s v="TXN_198427"/>
        <s v="TXN_304104"/>
        <s v="TXN_672138"/>
        <s v="TXN_814571"/>
        <s v="TXN_939757"/>
        <s v="TXN_810414"/>
        <s v="TXN_274980"/>
        <s v="TXN_525769"/>
        <s v="TXN_471985"/>
        <s v="TXN_519655"/>
        <s v="TXN_679719"/>
        <s v="TXN_849016"/>
        <s v="TXN_680931"/>
        <s v="TXN_665618"/>
        <s v="TXN_382777"/>
        <s v="TXN_830698"/>
        <s v="TXN_213477"/>
        <s v="TXN_301120"/>
        <s v="TXN_142005"/>
        <s v="TXN_317343"/>
        <s v="TXN_920804"/>
        <s v="TXN_671008"/>
        <s v="TXN_887285"/>
        <s v="TXN_190146"/>
        <s v="TXN_973655"/>
        <s v="TXN_961406"/>
        <s v="TXN_871197"/>
        <s v="TXN_222690"/>
        <s v="TXN_640290"/>
        <s v="TXN_842185"/>
        <s v="TXN_283865"/>
        <s v="TXN_865783"/>
        <s v="TXN_748420"/>
        <s v="TXN_855933"/>
        <s v="TXN_188799"/>
        <s v="TXN_825855"/>
        <s v="TXN_310516"/>
        <s v="TXN_599439"/>
        <s v="TXN_218207"/>
        <s v="TXN_778351"/>
        <s v="TXN_277411"/>
        <s v="TXN_212122"/>
        <s v="TXN_645808"/>
        <s v="TXN_161794"/>
        <s v="TXN_700999"/>
        <s v="TXN_871489"/>
        <s v="TXN_346282"/>
        <s v="TXN_809603"/>
        <s v="TXN_651896"/>
        <s v="TXN_781255"/>
        <s v="TXN_845437"/>
        <s v="TXN_563500"/>
        <s v="TXN_747831"/>
        <s v="TXN_946947"/>
        <s v="TXN_795585"/>
        <s v="TXN_453415"/>
        <s v="TXN_368497"/>
        <s v="TXN_158246"/>
        <s v="TXN_952976"/>
        <s v="TXN_711885"/>
        <s v="TXN_402293"/>
        <s v="TXN_109414"/>
        <s v="TXN_232370"/>
        <s v="TXN_229719"/>
        <s v="TXN_750064"/>
        <s v="TXN_260522"/>
        <s v="TXN_951363"/>
        <s v="TXN_861139"/>
        <s v="TXN_121076"/>
        <s v="TXN_451099"/>
        <s v="TXN_852188"/>
        <s v="TXN_761690"/>
        <s v="TXN_135629"/>
        <s v="TXN_644639"/>
        <s v="TXN_268559"/>
        <s v="TXN_593854"/>
        <s v="TXN_494941"/>
        <s v="TXN_368923"/>
        <s v="TXN_515719"/>
        <s v="TXN_596869"/>
        <s v="TXN_522305"/>
        <s v="TXN_315860"/>
        <s v="TXN_653806"/>
        <s v="TXN_459540"/>
        <s v="TXN_846796"/>
        <s v="TXN_388562"/>
        <s v="TXN_577426"/>
        <s v="TXN_926825"/>
        <s v="TXN_521935"/>
        <s v="TXN_157044"/>
        <s v="TXN_421414"/>
        <s v="TXN_955772"/>
        <s v="TXN_424363"/>
        <s v="TXN_279549"/>
        <s v="TXN_270434"/>
        <s v="TXN_547881"/>
        <s v="TXN_665184"/>
        <s v="TXN_551700"/>
        <s v="TXN_309812"/>
        <s v="TXN_438291"/>
        <s v="TXN_293110"/>
        <s v="TXN_834041"/>
        <s v="TXN_284053"/>
        <s v="TXN_100077"/>
        <s v="TXN_379823"/>
        <s v="TXN_522288"/>
        <s v="TXN_324780"/>
        <s v="TXN_695992"/>
        <s v="TXN_332760"/>
        <s v="TXN_665533"/>
        <s v="TXN_852773"/>
        <s v="TXN_595632"/>
        <s v="TXN_210933"/>
        <s v="TXN_716279"/>
        <s v="TXN_855499"/>
        <s v="TXN_757348"/>
        <s v="TXN_416887"/>
        <s v="TXN_257903"/>
        <s v="TXN_370973"/>
        <s v="TXN_746434"/>
        <s v="TXN_359497"/>
        <s v="TXN_143260"/>
        <s v="TXN_140754"/>
        <s v="TXN_964096"/>
        <s v="TXN_251615"/>
        <s v="TXN_871473"/>
        <s v="TXN_185142"/>
        <s v="TXN_705484"/>
        <s v="TXN_609257"/>
        <s v="TXN_291887"/>
        <s v="TXN_688667"/>
        <s v="TXN_985727"/>
        <s v="TXN_418454"/>
        <s v="TXN_783980"/>
        <s v="TXN_615143"/>
        <s v="TXN_850064"/>
        <s v="TXN_181102"/>
        <s v="TXN_996785"/>
        <s v="TXN_209310"/>
        <s v="TXN_119735"/>
        <s v="TXN_863767"/>
        <s v="TXN_975220"/>
        <s v="TXN_546678"/>
        <s v="TXN_888192"/>
        <s v="TXN_414377"/>
        <s v="TXN_338174"/>
        <s v="TXN_751484"/>
        <s v="TXN_199647"/>
        <s v="TXN_606238"/>
        <s v="TXN_475427"/>
        <s v="TXN_145558"/>
        <s v="TXN_544922"/>
        <s v="TXN_261767"/>
        <s v="TXN_735901"/>
        <s v="TXN_586356"/>
        <s v="TXN_176892"/>
        <s v="TXN_964123"/>
        <s v="TXN_875373"/>
        <s v="TXN_492977"/>
        <s v="TXN_518312"/>
        <s v="TXN_337905"/>
        <s v="TXN_218433"/>
        <s v="TXN_408617"/>
        <s v="TXN_127172"/>
        <s v="TXN_273087"/>
        <s v="TXN_625543"/>
        <s v="TXN_541884"/>
        <s v="TXN_466149"/>
        <s v="TXN_697248"/>
        <s v="TXN_488754"/>
        <s v="TXN_353833"/>
        <s v="TXN_754429"/>
        <s v="TXN_605195"/>
        <s v="TXN_260196"/>
        <s v="TXN_996363"/>
        <s v="TXN_602992"/>
        <s v="TXN_190680"/>
        <s v="TXN_948907"/>
        <s v="TXN_305942"/>
        <s v="TXN_707117"/>
        <s v="TXN_271553"/>
        <s v="TXN_799472"/>
        <s v="TXN_771606"/>
        <s v="TXN_509396"/>
        <s v="TXN_240360"/>
        <s v="TXN_243236"/>
        <s v="TXN_364813"/>
        <s v="TXN_835645"/>
        <s v="TXN_943176"/>
        <s v="TXN_147586"/>
        <s v="TXN_577457"/>
        <s v="TXN_216139"/>
        <s v="TXN_997236"/>
        <s v="TXN_525337"/>
        <s v="TXN_197794"/>
        <s v="TXN_473645"/>
        <s v="TXN_478250"/>
        <s v="TXN_122360"/>
        <s v="TXN_277700"/>
        <s v="TXN_709545"/>
        <s v="TXN_128668"/>
        <s v="TXN_881140"/>
        <s v="TXN_712111"/>
        <s v="TXN_537797"/>
        <s v="TXN_602783"/>
        <s v="TXN_824767"/>
        <s v="TXN_598819"/>
        <s v="TXN_189216"/>
        <s v="TXN_481181"/>
        <s v="TXN_826195"/>
        <s v="TXN_992722"/>
        <s v="TXN_337513"/>
        <s v="TXN_253415"/>
        <s v="TXN_831062"/>
        <s v="TXN_931411"/>
        <s v="TXN_601698"/>
        <s v="TXN_358735"/>
        <s v="TXN_378324"/>
        <s v="TXN_500286"/>
        <s v="TXN_501110"/>
        <s v="TXN_767300"/>
        <s v="TXN_375568"/>
        <s v="TXN_936653"/>
        <s v="TXN_328338"/>
        <s v="TXN_431899"/>
        <s v="TXN_621257"/>
        <s v="TXN_485471"/>
        <s v="TXN_990332"/>
        <s v="TXN_768091"/>
        <s v="TXN_339919"/>
        <s v="TXN_437533"/>
        <s v="TXN_878912"/>
        <s v="TXN_626040"/>
        <s v="TXN_529231"/>
        <s v="TXN_727076"/>
        <s v="TXN_777261"/>
        <s v="TXN_679746"/>
        <s v="TXN_207494"/>
        <s v="TXN_685490"/>
        <s v="TXN_750575"/>
        <s v="TXN_439316"/>
        <s v="TXN_794353"/>
        <s v="TXN_683681"/>
        <s v="TXN_524318"/>
        <s v="TXN_446946"/>
        <s v="TXN_852582"/>
        <s v="TXN_227976"/>
        <s v="TXN_659482"/>
        <s v="TXN_110251"/>
        <s v="TXN_925139"/>
        <s v="TXN_941853"/>
        <s v="TXN_768066"/>
        <s v="TXN_772823"/>
        <s v="TXN_771519"/>
        <s v="TXN_132841"/>
        <s v="TXN_408896"/>
        <s v="TXN_937775"/>
        <s v="TXN_557046"/>
        <s v="TXN_565565"/>
        <s v="TXN_254285"/>
        <s v="TXN_870375"/>
        <s v="TXN_505568"/>
        <s v="TXN_782440"/>
        <s v="TXN_231936"/>
        <s v="TXN_387695"/>
        <s v="TXN_102025"/>
        <s v="TXN_701202"/>
        <s v="TXN_527270"/>
        <s v="TXN_175869"/>
        <s v="TXN_661986"/>
        <s v="TXN_605013"/>
        <s v="TXN_713062"/>
        <s v="TXN_505351"/>
        <s v="TXN_784665"/>
        <s v="TXN_165743"/>
        <s v="TXN_755857"/>
        <s v="TXN_788445"/>
        <s v="TXN_262543"/>
        <s v="TXN_539454"/>
        <s v="TXN_462068"/>
        <s v="TXN_531882"/>
        <s v="TXN_379069"/>
        <s v="TXN_156797"/>
        <s v="TXN_307346"/>
        <s v="TXN_481322"/>
        <s v="TXN_995990"/>
        <s v="TXN_458514"/>
        <s v="TXN_470355"/>
        <s v="TXN_491909"/>
        <s v="TXN_166521"/>
        <s v="TXN_839517"/>
        <s v="TXN_453691"/>
        <s v="TXN_188777"/>
        <s v="TXN_236095"/>
        <s v="TXN_115864"/>
        <s v="TXN_326422"/>
        <s v="TXN_459115"/>
        <s v="TXN_247320"/>
        <s v="TXN_411086"/>
        <s v="TXN_192616"/>
        <s v="TXN_417905"/>
        <s v="TXN_652568"/>
        <s v="TXN_962137"/>
        <s v="TXN_658428"/>
        <s v="TXN_190054"/>
        <s v="TXN_567096"/>
        <s v="TXN_578092"/>
        <s v="TXN_729092"/>
        <s v="TXN_163499"/>
        <s v="TXN_260764"/>
        <s v="TXN_872140"/>
        <s v="TXN_145909"/>
        <s v="TXN_881390"/>
        <s v="TXN_451494"/>
        <s v="TXN_525445"/>
        <s v="TXN_489750"/>
        <s v="TXN_888165"/>
        <s v="TXN_216452"/>
        <s v="TXN_329241"/>
        <s v="TXN_956880"/>
        <s v="TXN_671589"/>
        <s v="TXN_997778"/>
        <s v="TXN_543121"/>
        <s v="TXN_783134"/>
        <s v="TXN_592626"/>
        <s v="TXN_931968"/>
        <s v="TXN_261156"/>
        <s v="TXN_783054"/>
        <s v="TXN_212480"/>
        <s v="TXN_643124"/>
        <s v="TXN_575726"/>
        <s v="TXN_133434"/>
        <s v="TXN_752509"/>
        <s v="TXN_992932"/>
        <s v="TXN_646966"/>
        <s v="TXN_859080"/>
        <s v="TXN_600180"/>
        <s v="TXN_612192"/>
        <s v="TXN_512360"/>
        <s v="TXN_390102"/>
        <s v="TXN_849025"/>
        <s v="TXN_230015"/>
        <s v="TXN_914895"/>
        <s v="TXN_621029"/>
        <s v="TXN_941046"/>
        <s v="TXN_654918"/>
        <s v="TXN_457839"/>
        <s v="TXN_450733"/>
        <s v="TXN_977070"/>
        <s v="TXN_119438"/>
        <s v="TXN_466121"/>
        <s v="TXN_248931"/>
        <s v="TXN_848517"/>
        <s v="TXN_158996"/>
        <s v="TXN_487579"/>
        <s v="TXN_872313"/>
        <s v="TXN_577381"/>
        <s v="TXN_586361"/>
        <s v="TXN_948351"/>
        <s v="TXN_373682"/>
        <s v="TXN_480593"/>
        <s v="TXN_925765"/>
        <s v="TXN_177292"/>
        <s v="TXN_859433"/>
        <s v="TXN_723149"/>
        <s v="TXN_602008"/>
        <s v="TXN_753671"/>
        <s v="TXN_842157"/>
        <s v="TXN_413052"/>
        <s v="TXN_870952"/>
        <s v="TXN_810909"/>
        <s v="TXN_469685"/>
        <s v="TXN_809571"/>
        <s v="TXN_921080"/>
        <s v="TXN_763150"/>
        <s v="TXN_410544"/>
        <s v="TXN_544081"/>
        <s v="TXN_312001"/>
        <s v="TXN_718151"/>
        <s v="TXN_407024"/>
        <s v="TXN_195629"/>
        <s v="TXN_517544"/>
        <s v="TXN_258694"/>
        <s v="TXN_726030"/>
        <s v="TXN_255800"/>
        <s v="TXN_829068"/>
        <s v="TXN_784017"/>
        <s v="TXN_771221"/>
        <s v="TXN_357261"/>
        <s v="TXN_352224"/>
        <s v="TXN_241925"/>
        <s v="TXN_137701"/>
        <s v="TXN_177955"/>
        <s v="TXN_343819"/>
        <s v="TXN_157873"/>
        <s v="TXN_447260"/>
        <s v="TXN_587951"/>
        <s v="TXN_709220"/>
        <s v="TXN_924067"/>
        <s v="TXN_636292"/>
        <s v="TXN_822621"/>
        <s v="TXN_623978"/>
        <s v="TXN_182042"/>
        <s v="TXN_312047"/>
        <s v="TXN_280246"/>
        <s v="TXN_385490"/>
        <s v="TXN_359523"/>
        <s v="TXN_543796"/>
        <s v="TXN_621569"/>
        <s v="TXN_786321"/>
        <s v="TXN_656907"/>
        <s v="TXN_292870"/>
        <s v="TXN_255531"/>
        <s v="TXN_653235"/>
        <s v="TXN_169603"/>
        <s v="TXN_644164"/>
        <s v="TXN_361543"/>
        <s v="TXN_611575"/>
        <s v="TXN_563250"/>
        <s v="TXN_434453"/>
        <s v="TXN_177969"/>
        <s v="TXN_219018"/>
        <s v="TXN_635301"/>
        <s v="TXN_794030"/>
        <s v="TXN_182661"/>
        <s v="TXN_132612"/>
        <s v="TXN_361592"/>
        <s v="TXN_319569"/>
        <s v="TXN_117855"/>
        <s v="TXN_886273"/>
        <s v="TXN_659264"/>
        <s v="TXN_926266"/>
        <s v="TXN_158696"/>
        <s v="TXN_774656"/>
        <s v="TXN_201306"/>
        <s v="TXN_997768"/>
        <s v="TXN_503344"/>
        <s v="TXN_123523"/>
        <s v="TXN_957967"/>
        <s v="TXN_766973"/>
        <s v="TXN_203847"/>
        <s v="TXN_208815"/>
        <s v="TXN_925620"/>
        <s v="TXN_794314"/>
        <s v="TXN_749894"/>
        <s v="TXN_708437"/>
        <s v="TXN_999656"/>
        <s v="TXN_411020"/>
        <s v="TXN_374117"/>
        <s v="TXN_866301"/>
        <s v="TXN_436343"/>
        <s v="TXN_407465"/>
        <s v="TXN_847809"/>
        <s v="TXN_751240"/>
        <s v="TXN_795165"/>
        <s v="TXN_350742"/>
        <s v="TXN_910854"/>
        <s v="TXN_435135"/>
        <s v="TXN_858745"/>
        <s v="TXN_324056"/>
        <s v="TXN_572196"/>
        <s v="TXN_868245"/>
        <s v="TXN_224998"/>
        <s v="TXN_495229"/>
        <s v="TXN_153591"/>
        <s v="TXN_143032"/>
        <s v="TXN_260509"/>
        <s v="TXN_539713"/>
        <s v="TXN_238266"/>
        <s v="TXN_931804"/>
        <s v="TXN_544652"/>
        <s v="TXN_372391"/>
        <s v="TXN_551498"/>
        <s v="TXN_380807"/>
        <s v="TXN_972814"/>
        <s v="TXN_397964"/>
        <s v="TXN_716461"/>
        <s v="TXN_458657"/>
        <s v="TXN_666167"/>
        <s v="TXN_481418"/>
        <s v="TXN_666466"/>
        <s v="TXN_455072"/>
        <s v="TXN_993977"/>
        <s v="TXN_242552"/>
        <s v="TXN_875578"/>
        <s v="TXN_448937"/>
        <s v="TXN_264726"/>
        <s v="TXN_857690"/>
        <s v="TXN_826074"/>
        <s v="TXN_732743"/>
        <s v="TXN_531319"/>
        <s v="TXN_816575"/>
        <s v="TXN_303000"/>
        <s v="TXN_449804"/>
        <s v="TXN_810642"/>
        <s v="TXN_378909"/>
        <s v="TXN_370976"/>
        <s v="TXN_762508"/>
        <s v="TXN_684769"/>
        <s v="TXN_848174"/>
        <s v="TXN_286823"/>
        <s v="TXN_875436"/>
        <s v="TXN_261945"/>
        <s v="TXN_800321"/>
        <s v="TXN_750327"/>
        <s v="TXN_719636"/>
        <s v="TXN_998560"/>
        <s v="TXN_449700"/>
        <s v="TXN_955464"/>
        <s v="TXN_875848"/>
        <s v="TXN_926420"/>
        <s v="TXN_963378"/>
        <s v="TXN_841835"/>
        <s v="TXN_701544"/>
        <s v="TXN_370904"/>
        <s v="TXN_154145"/>
        <s v="TXN_488983"/>
        <s v="TXN_755338"/>
        <s v="TXN_487804"/>
        <s v="TXN_237558"/>
        <s v="TXN_652730"/>
        <s v="TXN_318478"/>
        <s v="TXN_424388"/>
        <s v="TXN_670191"/>
        <s v="TXN_107996"/>
        <s v="TXN_145663"/>
        <s v="TXN_262508"/>
        <s v="TXN_236453"/>
        <s v="TXN_279133"/>
        <s v="TXN_450550"/>
        <s v="TXN_714847"/>
        <s v="TXN_153819"/>
        <s v="TXN_140791"/>
        <s v="TXN_307370"/>
        <s v="TXN_794395"/>
        <s v="TXN_481966"/>
        <s v="TXN_115056"/>
        <s v="TXN_885117"/>
        <s v="TXN_214965"/>
        <s v="TXN_253806"/>
        <s v="TXN_780194"/>
        <s v="TXN_708180"/>
        <s v="TXN_116293"/>
        <s v="TXN_172063"/>
        <s v="TXN_896338"/>
        <s v="TXN_698194"/>
        <s v="TXN_622349"/>
        <s v="TXN_266381"/>
        <s v="TXN_352395"/>
        <s v="TXN_694100"/>
        <s v="TXN_819758"/>
        <s v="TXN_837941"/>
        <s v="TXN_374083"/>
        <s v="TXN_533334"/>
        <s v="TXN_452352"/>
        <s v="TXN_142159"/>
        <s v="TXN_868084"/>
        <s v="TXN_134261"/>
        <s v="TXN_866342"/>
        <s v="TXN_484986"/>
        <s v="TXN_568823"/>
        <s v="TXN_257940"/>
        <s v="TXN_731681"/>
        <s v="TXN_206005"/>
        <s v="TXN_379365"/>
        <s v="TXN_624121"/>
        <s v="TXN_947664"/>
        <s v="TXN_718553"/>
        <s v="TXN_993506"/>
        <s v="TXN_881496"/>
        <s v="TXN_989603"/>
        <s v="TXN_229325"/>
        <s v="TXN_475671"/>
        <s v="TXN_275727"/>
        <s v="TXN_768395"/>
        <s v="TXN_690141"/>
        <s v="TXN_339244"/>
        <s v="TXN_402820"/>
        <s v="TXN_394523"/>
        <s v="TXN_298034"/>
        <s v="TXN_753985"/>
        <s v="TXN_446412"/>
        <s v="TXN_777861"/>
        <s v="TXN_657616"/>
        <s v="TXN_594123"/>
        <s v="TXN_140199"/>
        <s v="TXN_353321"/>
        <s v="TXN_516660"/>
        <s v="TXN_100786"/>
        <s v="TXN_406110"/>
        <s v="TXN_931729"/>
        <s v="TXN_391658"/>
        <s v="TXN_785064"/>
        <s v="TXN_449933"/>
        <s v="TXN_350539"/>
        <s v="TXN_714739"/>
        <s v="TXN_141196"/>
        <s v="TXN_852933"/>
        <s v="TXN_754409"/>
        <s v="TXN_723477"/>
        <s v="TXN_752032"/>
        <s v="TXN_421277"/>
        <s v="TXN_103100"/>
        <s v="TXN_800958"/>
        <s v="TXN_515466"/>
        <s v="TXN_991795"/>
        <s v="TXN_548123"/>
        <s v="TXN_625044"/>
        <s v="TXN_862181"/>
        <s v="TXN_609167"/>
        <s v="TXN_952702"/>
        <s v="TXN_546267"/>
        <s v="TXN_841195"/>
        <s v="TXN_945968"/>
        <s v="TXN_253839"/>
        <s v="TXN_333075"/>
        <s v="TXN_836565"/>
        <s v="TXN_376858"/>
        <s v="TXN_373020"/>
        <s v="TXN_614839"/>
        <s v="TXN_210533"/>
        <s v="TXN_979542"/>
        <s v="TXN_955570"/>
        <s v="TXN_453912"/>
        <s v="TXN_234440"/>
        <s v="TXN_353997"/>
        <s v="TXN_107218"/>
        <s v="TXN_535297"/>
        <s v="TXN_827033"/>
        <s v="TXN_364194"/>
        <s v="TXN_106565"/>
        <s v="TXN_652080"/>
        <s v="TXN_233497"/>
        <s v="TXN_194930"/>
        <s v="TXN_274325"/>
        <s v="TXN_479129"/>
        <s v="TXN_172766"/>
        <s v="TXN_792812"/>
        <s v="TXN_974504"/>
        <s v="TXN_844093"/>
        <s v="TXN_999011"/>
        <s v="TXN_277175"/>
        <s v="TXN_937303"/>
        <s v="TXN_380270"/>
        <s v="TXN_338774"/>
        <s v="TXN_382568"/>
        <s v="TXN_868403"/>
        <s v="TXN_193745"/>
        <s v="TXN_574974"/>
        <s v="TXN_300863"/>
        <s v="TXN_108326"/>
        <s v="TXN_860611"/>
        <s v="TXN_695204"/>
        <s v="TXN_438303"/>
        <s v="TXN_144865"/>
        <s v="TXN_674088"/>
        <s v="TXN_460729"/>
        <s v="TXN_915568"/>
        <s v="TXN_700031"/>
        <s v="TXN_188051"/>
        <s v="TXN_268196"/>
        <s v="TXN_663370"/>
        <s v="TXN_787763"/>
        <s v="TXN_658833"/>
        <s v="TXN_882149"/>
        <s v="TXN_580391"/>
        <s v="TXN_828287"/>
        <s v="TXN_177821"/>
        <s v="TXN_942315"/>
        <s v="TXN_551161"/>
        <s v="TXN_181083"/>
        <s v="TXN_298931"/>
        <s v="TXN_348679"/>
        <s v="TXN_753004"/>
        <s v="TXN_135159"/>
        <s v="TXN_201089"/>
        <s v="TXN_742887"/>
        <s v="TXN_720815"/>
        <s v="TXN_788788"/>
        <s v="TXN_818459"/>
        <s v="TXN_428179"/>
        <s v="TXN_797078"/>
        <s v="TXN_180825"/>
        <s v="TXN_576245"/>
        <s v="TXN_183540"/>
        <s v="TXN_753002"/>
        <s v="TXN_589748"/>
        <s v="TXN_168951"/>
        <s v="TXN_690928"/>
        <s v="TXN_242461"/>
        <s v="TXN_634916"/>
        <s v="TXN_877927"/>
        <s v="TXN_206565"/>
        <s v="TXN_159272"/>
        <s v="TXN_984380"/>
        <s v="TXN_766232"/>
        <s v="TXN_375195"/>
        <s v="TXN_596038"/>
        <s v="TXN_216869"/>
        <s v="TXN_988837"/>
        <s v="TXN_685043"/>
        <s v="TXN_270138"/>
        <s v="TXN_744183"/>
        <s v="TXN_467303"/>
        <s v="TXN_637825"/>
        <s v="TXN_130552"/>
        <s v="TXN_902882"/>
        <s v="TXN_655636"/>
        <s v="TXN_460779"/>
        <s v="TXN_139772"/>
        <s v="TXN_246545"/>
        <s v="TXN_307880"/>
        <s v="TXN_245170"/>
        <s v="TXN_120265"/>
        <s v="TXN_632824"/>
        <s v="TXN_159891"/>
        <s v="TXN_164289"/>
        <s v="TXN_718268"/>
        <s v="TXN_700506"/>
        <s v="TXN_705718"/>
        <s v="TXN_541893"/>
        <s v="TXN_836722"/>
        <s v="TXN_690575"/>
        <s v="TXN_335534"/>
        <s v="TXN_570642"/>
        <s v="TXN_860497"/>
        <s v="TXN_291865"/>
        <s v="TXN_619155"/>
        <s v="TXN_791785"/>
        <s v="TXN_911957"/>
        <s v="TXN_373932"/>
        <s v="TXN_157125"/>
        <s v="TXN_385764"/>
        <s v="TXN_640844"/>
        <s v="TXN_892527"/>
        <s v="TXN_140603"/>
        <s v="TXN_315486"/>
        <s v="TXN_944509"/>
        <s v="TXN_244522"/>
        <s v="TXN_973752"/>
        <s v="TXN_637636"/>
        <s v="TXN_172081"/>
        <s v="TXN_730322"/>
        <s v="TXN_457302"/>
        <s v="TXN_651297"/>
        <s v="TXN_106272"/>
        <s v="TXN_550832"/>
        <s v="TXN_879543"/>
        <s v="TXN_696132"/>
        <s v="TXN_970947"/>
        <s v="TXN_790332"/>
        <s v="TXN_971339"/>
        <s v="TXN_514931"/>
        <s v="TXN_195149"/>
        <s v="TXN_602971"/>
        <s v="TXN_143629"/>
        <s v="TXN_996071"/>
        <s v="TXN_598631"/>
        <s v="TXN_179094"/>
        <s v="TXN_317647"/>
        <s v="TXN_237877"/>
        <s v="TXN_502456"/>
        <s v="TXN_467432"/>
        <s v="TXN_905968"/>
        <s v="TXN_139126"/>
        <s v="TXN_944265"/>
        <s v="TXN_650140"/>
        <s v="TXN_977569"/>
        <s v="TXN_411012"/>
        <s v="TXN_867753"/>
        <s v="TXN_980606"/>
        <s v="TXN_216926"/>
        <s v="TXN_835500"/>
        <s v="TXN_564794"/>
        <s v="TXN_796771"/>
        <s v="TXN_808819"/>
        <s v="TXN_235407"/>
        <s v="TXN_796832"/>
        <s v="TXN_176586"/>
        <s v="TXN_600671"/>
        <s v="TXN_628253"/>
        <s v="TXN_409088"/>
        <s v="TXN_863054"/>
        <s v="TXN_839434"/>
        <s v="TXN_554904"/>
        <s v="TXN_852383"/>
        <s v="TXN_875897"/>
        <s v="TXN_878938"/>
        <s v="TXN_491156"/>
        <s v="TXN_224970"/>
        <s v="TXN_831084"/>
        <s v="TXN_250400"/>
        <s v="TXN_488331"/>
        <s v="TXN_476122"/>
        <s v="TXN_510533"/>
        <s v="TXN_251012"/>
        <s v="TXN_478971"/>
        <s v="TXN_526159"/>
        <s v="TXN_698648"/>
        <s v="TXN_397490"/>
        <s v="TXN_645206"/>
        <s v="TXN_581752"/>
        <s v="TXN_772468"/>
        <s v="TXN_380165"/>
        <s v="TXN_781874"/>
        <s v="TXN_788103"/>
        <s v="TXN_612342"/>
        <s v="TXN_237246"/>
        <s v="TXN_189954"/>
        <s v="TXN_670466"/>
        <s v="TXN_858471"/>
        <s v="TXN_427371"/>
        <s v="TXN_756605"/>
        <s v="TXN_402907"/>
        <s v="TXN_591689"/>
        <s v="TXN_499282"/>
        <s v="TXN_306417"/>
        <s v="TXN_664216"/>
        <s v="TXN_159358"/>
        <s v="TXN_309837"/>
        <s v="TXN_427278"/>
        <s v="TXN_190442"/>
        <s v="TXN_720440"/>
        <s v="TXN_276465"/>
        <s v="TXN_364463"/>
        <s v="TXN_271243"/>
        <s v="TXN_987867"/>
        <s v="TXN_581137"/>
        <s v="TXN_346854"/>
        <s v="TXN_239406"/>
        <s v="TXN_637936"/>
        <s v="TXN_660114"/>
        <s v="TXN_398104"/>
        <s v="TXN_266519"/>
        <s v="TXN_814826"/>
        <s v="TXN_797033"/>
        <s v="TXN_190233"/>
        <s v="TXN_688892"/>
        <s v="TXN_506175"/>
        <s v="TXN_410639"/>
        <s v="TXN_832945"/>
        <s v="TXN_113780"/>
        <s v="TXN_482683"/>
        <s v="TXN_369645"/>
        <s v="TXN_406011"/>
        <s v="TXN_840911"/>
        <s v="TXN_174812"/>
        <s v="TXN_462802"/>
        <s v="TXN_399900"/>
        <s v="TXN_273998"/>
        <s v="TXN_908143"/>
        <s v="TXN_304856"/>
        <s v="TXN_555928"/>
        <s v="TXN_412652"/>
        <s v="TXN_461501"/>
        <s v="TXN_750543"/>
        <s v="TXN_788804"/>
        <s v="TXN_880882"/>
        <s v="TXN_696817"/>
        <s v="TXN_616613"/>
        <s v="TXN_893595"/>
        <s v="TXN_269625"/>
        <s v="TXN_821052"/>
        <s v="TXN_552115"/>
        <s v="TXN_795307"/>
        <s v="TXN_848913"/>
        <s v="TXN_414983"/>
        <s v="TXN_991099"/>
        <s v="TXN_267953"/>
        <s v="TXN_201061"/>
        <s v="TXN_536417"/>
        <s v="TXN_777704"/>
        <s v="TXN_289469"/>
        <s v="TXN_771883"/>
        <s v="TXN_125796"/>
        <s v="TXN_286806"/>
        <s v="TXN_453574"/>
        <s v="TXN_961946"/>
        <s v="TXN_935440"/>
        <s v="TXN_184417"/>
        <s v="TXN_111877"/>
        <s v="TXN_546727"/>
        <s v="TXN_741584"/>
        <s v="TXN_384080"/>
        <s v="TXN_393893"/>
        <s v="TXN_405738"/>
        <s v="TXN_437338"/>
        <s v="TXN_715433"/>
        <s v="TXN_613380"/>
        <s v="TXN_929628"/>
        <s v="TXN_426767"/>
        <s v="TXN_733877"/>
        <s v="TXN_535872"/>
        <s v="TXN_870440"/>
        <s v="TXN_299446"/>
        <s v="TXN_694132"/>
        <s v="TXN_282082"/>
        <s v="TXN_698538"/>
        <s v="TXN_185853"/>
        <s v="TXN_771704"/>
        <s v="TXN_164987"/>
        <s v="TXN_452600"/>
        <s v="TXN_135280"/>
        <s v="TXN_557430"/>
        <s v="TXN_152285"/>
        <s v="TXN_273155"/>
        <s v="TXN_562576"/>
        <s v="TXN_290141"/>
        <s v="TXN_109638"/>
        <s v="TXN_603547"/>
        <s v="TXN_936481"/>
        <s v="TXN_568170"/>
        <s v="TXN_321259"/>
        <s v="TXN_941347"/>
        <s v="TXN_202932"/>
        <s v="TXN_466885"/>
        <s v="TXN_160801"/>
        <s v="TXN_193626"/>
        <s v="TXN_362818"/>
        <s v="TXN_110363"/>
        <s v="TXN_520898"/>
        <s v="TXN_622073"/>
        <s v="TXN_589997"/>
        <s v="TXN_176597"/>
        <s v="TXN_829384"/>
        <s v="TXN_690944"/>
        <s v="TXN_297836"/>
        <s v="TXN_236728"/>
        <s v="TXN_619761"/>
        <s v="TXN_138139"/>
        <s v="TXN_258868"/>
        <s v="TXN_922757"/>
        <s v="TXN_977425"/>
        <s v="TXN_565496"/>
        <s v="TXN_374225"/>
        <s v="TXN_632543"/>
        <s v="TXN_791828"/>
        <s v="TXN_772907"/>
        <s v="TXN_647403"/>
        <s v="TXN_327827"/>
        <s v="TXN_763710"/>
        <s v="TXN_188706"/>
        <s v="TXN_666049"/>
        <s v="TXN_898938"/>
        <s v="TXN_266958"/>
        <s v="TXN_891956"/>
        <s v="TXN_129716"/>
        <s v="TXN_461216"/>
        <s v="TXN_785852"/>
        <s v="TXN_796782"/>
        <s v="TXN_631485"/>
        <s v="TXN_264036"/>
        <s v="TXN_457078"/>
        <s v="TXN_158547"/>
        <s v="TXN_384269"/>
        <s v="TXN_771589"/>
        <s v="TXN_151457"/>
        <s v="TXN_341731"/>
        <s v="TXN_168153"/>
        <s v="TXN_785185"/>
        <s v="TXN_370041"/>
        <s v="TXN_398656"/>
        <s v="TXN_447246"/>
        <s v="TXN_210811"/>
        <s v="TXN_153826"/>
        <s v="TXN_319357"/>
        <s v="TXN_976966"/>
        <s v="TXN_863848"/>
        <s v="TXN_258099"/>
        <s v="TXN_900167"/>
        <s v="TXN_170352"/>
        <s v="TXN_489416"/>
        <s v="TXN_381717"/>
        <s v="TXN_649779"/>
        <s v="TXN_981293"/>
        <s v="TXN_517278"/>
        <s v="TXN_767964"/>
        <s v="TXN_170186"/>
        <s v="TXN_406882"/>
        <s v="TXN_306201"/>
        <s v="TXN_250335"/>
        <s v="TXN_213545"/>
        <s v="TXN_156578"/>
        <s v="TXN_537751"/>
        <s v="TXN_803117"/>
        <s v="TXN_442907"/>
        <s v="TXN_776983"/>
        <s v="TXN_489320"/>
        <s v="TXN_639168"/>
        <s v="TXN_457007"/>
        <s v="TXN_342118"/>
        <s v="TXN_934643"/>
        <s v="TXN_873339"/>
        <s v="TXN_732619"/>
        <s v="TXN_141821"/>
        <s v="TXN_747227"/>
        <s v="TXN_471131"/>
        <s v="TXN_969273"/>
        <s v="TXN_960911"/>
        <s v="TXN_994118"/>
        <s v="TXN_778195"/>
        <s v="TXN_993882"/>
        <s v="TXN_723833"/>
        <s v="TXN_149574"/>
        <s v="TXN_152937"/>
        <s v="TXN_122440"/>
        <s v="TXN_885607"/>
        <s v="TXN_882588"/>
        <s v="TXN_365870"/>
        <s v="TXN_273716"/>
        <s v="TXN_782546"/>
        <s v="TXN_913115"/>
        <s v="TXN_967565"/>
        <s v="TXN_146155"/>
        <s v="TXN_159588"/>
        <s v="TXN_344290"/>
        <s v="TXN_685158"/>
        <s v="TXN_398441"/>
        <s v="TXN_941153"/>
        <s v="TXN_678314"/>
        <s v="TXN_859585"/>
        <s v="TXN_692940"/>
        <s v="TXN_876852"/>
        <s v="TXN_491554"/>
        <s v="TXN_953685"/>
        <s v="TXN_266697"/>
        <s v="TXN_649718"/>
        <s v="TXN_464849"/>
        <s v="TXN_874027"/>
        <s v="TXN_993113"/>
        <s v="TXN_855232"/>
        <s v="TXN_266275"/>
        <s v="TXN_128869"/>
        <s v="TXN_172560"/>
        <s v="TXN_924789"/>
        <s v="TXN_223848"/>
        <s v="TXN_469311"/>
        <s v="TXN_338336"/>
        <s v="TXN_432023"/>
        <s v="TXN_579333"/>
        <s v="TXN_281674"/>
        <s v="TXN_864089"/>
        <s v="TXN_311171"/>
        <s v="TXN_727460"/>
        <s v="TXN_649794"/>
        <s v="TXN_526998"/>
        <s v="TXN_921175"/>
        <s v="TXN_681869"/>
        <s v="TXN_552499"/>
        <s v="TXN_954685"/>
        <s v="TXN_823182"/>
        <s v="TXN_525839"/>
        <s v="TXN_127058"/>
        <s v="TXN_540125"/>
        <s v="TXN_678485"/>
        <s v="TXN_855705"/>
        <s v="TXN_950481"/>
        <s v="TXN_743034"/>
        <s v="TXN_516569"/>
        <s v="TXN_334894"/>
        <s v="TXN_538849"/>
        <s v="TXN_366504"/>
        <s v="TXN_689050"/>
        <s v="TXN_319167"/>
        <s v="TXN_870210"/>
        <s v="TXN_341608"/>
        <s v="TXN_911566"/>
        <s v="TXN_105767"/>
        <s v="TXN_474722"/>
        <s v="TXN_422171"/>
        <s v="TXN_160098"/>
        <s v="TXN_595968"/>
        <s v="TXN_234139"/>
        <s v="TXN_753487"/>
        <s v="TXN_456319"/>
        <s v="TXN_864765"/>
        <s v="TXN_580426"/>
        <s v="TXN_545518"/>
        <s v="TXN_480125"/>
        <s v="TXN_642905"/>
        <s v="TXN_442983"/>
        <s v="TXN_721443"/>
        <s v="TXN_101628"/>
        <s v="TXN_607925"/>
        <s v="TXN_238346"/>
        <s v="TXN_488342"/>
        <s v="TXN_492710"/>
        <s v="TXN_211721"/>
        <s v="TXN_782737"/>
        <s v="TXN_387729"/>
        <s v="TXN_612254"/>
        <s v="TXN_384683"/>
        <s v="TXN_354271"/>
        <s v="TXN_434332"/>
        <s v="TXN_793731"/>
        <s v="TXN_914466"/>
        <s v="TXN_531116"/>
        <s v="TXN_684799"/>
        <s v="TXN_571816"/>
        <s v="TXN_885981"/>
        <s v="TXN_735870"/>
        <s v="TXN_263141"/>
        <s v="TXN_477099"/>
        <s v="TXN_487158"/>
        <s v="TXN_784088"/>
        <s v="TXN_721486"/>
        <s v="TXN_317338"/>
        <s v="TXN_434834"/>
        <s v="TXN_188975"/>
        <s v="TXN_676852"/>
        <s v="TXN_791939"/>
        <s v="TXN_200493"/>
        <s v="TXN_498791"/>
        <s v="TXN_296288"/>
        <s v="TXN_966131"/>
        <s v="TXN_730425"/>
        <s v="TXN_216999"/>
        <s v="TXN_863525"/>
        <s v="TXN_666888"/>
        <s v="TXN_943162"/>
        <s v="TXN_439792"/>
        <s v="TXN_137299"/>
        <s v="TXN_990740"/>
        <s v="TXN_144464"/>
        <s v="TXN_149300"/>
        <s v="TXN_558179"/>
        <s v="TXN_685572"/>
        <s v="TXN_724211"/>
        <s v="TXN_110814"/>
        <s v="TXN_977952"/>
        <s v="TXN_849320"/>
        <s v="TXN_907582"/>
        <s v="TXN_332899"/>
        <s v="TXN_717411"/>
        <s v="TXN_844812"/>
        <s v="TXN_122918"/>
        <s v="TXN_751750"/>
        <s v="TXN_947063"/>
        <s v="TXN_420121"/>
        <s v="TXN_907630"/>
        <s v="TXN_696816"/>
        <s v="TXN_345235"/>
        <s v="TXN_769665"/>
        <s v="TXN_446910"/>
        <s v="TXN_758431"/>
        <s v="TXN_719995"/>
        <s v="TXN_885796"/>
        <s v="TXN_238534"/>
        <s v="TXN_943936"/>
        <s v="TXN_185150"/>
        <s v="TXN_699938"/>
        <s v="TXN_814995"/>
        <s v="TXN_225413"/>
        <s v="TXN_597152"/>
        <s v="TXN_390444"/>
        <s v="TXN_400164"/>
        <s v="TXN_176806"/>
        <s v="TXN_113552"/>
        <s v="TXN_171174"/>
        <s v="TXN_908385"/>
        <s v="TXN_454874"/>
        <s v="TXN_658705"/>
        <s v="TXN_692640"/>
        <s v="TXN_367677"/>
        <s v="TXN_970552"/>
        <s v="TXN_355184"/>
        <s v="TXN_153668"/>
        <s v="TXN_830500"/>
        <s v="TXN_397979"/>
        <s v="TXN_239942"/>
        <s v="TXN_157430"/>
        <s v="TXN_851930"/>
        <s v="TXN_194759"/>
        <s v="TXN_313648"/>
        <s v="TXN_398064"/>
        <s v="TXN_433693"/>
        <s v="TXN_655573"/>
        <s v="TXN_389214"/>
        <s v="TXN_532556"/>
        <s v="TXN_807780"/>
        <s v="TXN_693903"/>
        <s v="TXN_604474"/>
        <s v="TXN_626246"/>
        <s v="TXN_554445"/>
        <s v="TXN_770200"/>
        <s v="TXN_325601"/>
        <s v="TXN_704348"/>
        <s v="TXN_911625"/>
        <s v="TXN_751562"/>
        <s v="TXN_491910"/>
        <s v="TXN_339354"/>
        <s v="TXN_258858"/>
        <s v="TXN_677916"/>
        <s v="TXN_690273"/>
        <s v="TXN_335760"/>
        <s v="TXN_542590"/>
        <s v="TXN_799648"/>
        <s v="TXN_148591"/>
        <s v="TXN_724273"/>
        <s v="TXN_752123"/>
        <s v="TXN_872001"/>
        <s v="TXN_104847"/>
        <s v="TXN_489782"/>
        <s v="TXN_693015"/>
        <s v="TXN_173273"/>
        <s v="TXN_563498"/>
        <s v="TXN_906440"/>
        <s v="TXN_796049"/>
        <s v="TXN_571201"/>
        <s v="TXN_953046"/>
        <s v="TXN_373422"/>
        <s v="TXN_752306"/>
        <s v="TXN_566715"/>
        <s v="TXN_158907"/>
        <s v="TXN_910314"/>
        <s v="TXN_365286"/>
        <s v="TXN_923012"/>
        <s v="TXN_101908"/>
        <s v="TXN_160753"/>
        <s v="TXN_203182"/>
        <s v="TXN_203249"/>
        <s v="TXN_846505"/>
        <s v="TXN_443323"/>
        <s v="TXN_311687"/>
        <s v="TXN_165343"/>
        <s v="TXN_711628"/>
        <s v="TXN_492335"/>
        <s v="TXN_411069"/>
        <s v="TXN_236866"/>
        <s v="TXN_421346"/>
        <s v="TXN_715057"/>
        <s v="TXN_272554"/>
        <s v="TXN_493769"/>
        <s v="TXN_622562"/>
        <s v="TXN_383783"/>
        <s v="TXN_807905"/>
        <s v="TXN_725360"/>
        <s v="TXN_201440"/>
        <s v="TXN_993966"/>
        <s v="TXN_578537"/>
        <s v="TXN_724208"/>
        <s v="TXN_809250"/>
        <s v="TXN_981243"/>
        <s v="TXN_734192"/>
        <s v="TXN_684295"/>
        <s v="TXN_104163"/>
        <s v="TXN_399538"/>
        <s v="TXN_158968"/>
        <s v="TXN_136605"/>
        <s v="TXN_893835"/>
        <s v="TXN_120047"/>
        <s v="TXN_253506"/>
        <s v="TXN_642254"/>
        <s v="TXN_802550"/>
        <s v="TXN_746072"/>
        <s v="TXN_183276"/>
        <s v="TXN_512508"/>
        <s v="TXN_334486"/>
        <s v="TXN_794079"/>
        <s v="TXN_266680"/>
        <s v="TXN_216497"/>
        <s v="TXN_771217"/>
        <s v="TXN_768099"/>
        <s v="TXN_769371"/>
        <s v="TXN_389483"/>
        <s v="TXN_604980"/>
        <s v="TXN_672723"/>
        <s v="TXN_356956"/>
        <s v="TXN_569529"/>
        <s v="TXN_118261"/>
        <s v="TXN_123858"/>
        <s v="TXN_172947"/>
        <s v="TXN_109275"/>
        <s v="TXN_618129"/>
        <s v="TXN_707152"/>
        <s v="TXN_948157"/>
        <s v="TXN_356392"/>
        <s v="TXN_989262"/>
        <s v="TXN_883806"/>
        <s v="TXN_249695"/>
        <s v="TXN_465625"/>
        <s v="TXN_986740"/>
        <s v="TXN_730364"/>
        <s v="TXN_682900"/>
        <s v="TXN_182596"/>
        <s v="TXN_963926"/>
        <s v="TXN_651969"/>
        <s v="TXN_447624"/>
        <s v="TXN_740354"/>
        <s v="TXN_540019"/>
        <s v="TXN_432992"/>
        <s v="TXN_661375"/>
        <s v="TXN_222448"/>
        <s v="TXN_628084"/>
        <s v="TXN_953337"/>
        <s v="TXN_590656"/>
        <s v="TXN_913947"/>
        <s v="TXN_576196"/>
        <s v="TXN_666235"/>
        <s v="TXN_538520"/>
        <s v="TXN_234427"/>
        <s v="TXN_144797"/>
        <s v="TXN_331181"/>
        <s v="TXN_847040"/>
        <s v="TXN_319226"/>
        <s v="TXN_668799"/>
        <s v="TXN_289707"/>
        <s v="TXN_786468"/>
        <s v="TXN_979069"/>
        <s v="TXN_517830"/>
        <s v="TXN_566239"/>
        <s v="TXN_153845"/>
        <s v="TXN_587304"/>
        <s v="TXN_792893"/>
        <s v="TXN_521086"/>
        <s v="TXN_630821"/>
        <s v="TXN_474627"/>
        <s v="TXN_323163"/>
        <s v="TXN_245036"/>
        <s v="TXN_848093"/>
        <s v="TXN_198568"/>
        <s v="TXN_328997"/>
        <s v="TXN_744895"/>
        <s v="TXN_753982"/>
        <s v="TXN_293778"/>
        <s v="TXN_326866"/>
        <s v="TXN_862453"/>
        <s v="TXN_416408"/>
        <s v="TXN_988286"/>
        <s v="TXN_975992"/>
        <s v="TXN_608894"/>
        <s v="TXN_498882"/>
        <s v="TXN_923316"/>
        <s v="TXN_826064"/>
        <s v="TXN_798847"/>
        <s v="TXN_517975"/>
        <s v="TXN_177633"/>
        <s v="TXN_264949"/>
        <s v="TXN_796477"/>
        <s v="TXN_784528"/>
        <s v="TXN_757513"/>
        <s v="TXN_846704"/>
        <s v="TXN_954143"/>
        <s v="TXN_196271"/>
        <s v="TXN_100350"/>
        <s v="TXN_390532"/>
        <s v="TXN_864778"/>
        <s v="TXN_552022"/>
        <s v="TXN_269532"/>
        <s v="TXN_220618"/>
        <s v="TXN_810473"/>
        <s v="TXN_689074"/>
        <s v="TXN_853730"/>
        <s v="TXN_537933"/>
        <s v="TXN_236161"/>
        <s v="TXN_920882"/>
        <s v="TXN_722618"/>
        <s v="TXN_423521"/>
        <s v="TXN_317920"/>
        <s v="TXN_732751"/>
        <s v="TXN_373180"/>
        <s v="TXN_828388"/>
        <s v="TXN_850534"/>
        <s v="TXN_104583"/>
        <s v="TXN_298912"/>
        <s v="TXN_455201"/>
        <s v="TXN_374301"/>
        <s v="TXN_717393"/>
        <s v="TXN_771174"/>
        <s v="TXN_270463"/>
        <s v="TXN_463403"/>
        <s v="TXN_489161"/>
        <s v="TXN_528519"/>
        <s v="TXN_148383"/>
        <s v="TXN_577288"/>
        <s v="TXN_118997"/>
        <s v="TXN_289426"/>
        <s v="TXN_744279"/>
        <s v="TXN_362014"/>
        <s v="TXN_322866"/>
        <s v="TXN_464332"/>
        <s v="TXN_455300"/>
        <s v="TXN_777555"/>
        <s v="TXN_763838"/>
        <s v="TXN_220049"/>
        <s v="TXN_427877"/>
        <s v="TXN_155856"/>
        <s v="TXN_515142"/>
        <s v="TXN_341415"/>
        <s v="TXN_736012"/>
        <s v="TXN_474195"/>
        <s v="TXN_727387"/>
        <s v="TXN_641993"/>
        <s v="TXN_650414"/>
        <s v="TXN_820499"/>
        <s v="TXN_836106"/>
        <s v="TXN_440610"/>
        <s v="TXN_558010"/>
        <s v="TXN_733760"/>
        <s v="TXN_667976"/>
        <s v="TXN_260022"/>
        <s v="TXN_508303"/>
        <s v="TXN_256466"/>
        <s v="TXN_355475"/>
        <s v="TXN_174787"/>
        <s v="TXN_626370"/>
        <s v="TXN_837574"/>
        <s v="TXN_169293"/>
        <s v="TXN_691579"/>
        <s v="TXN_701751"/>
        <s v="TXN_235823"/>
        <s v="TXN_558899"/>
        <s v="TXN_691672"/>
        <s v="TXN_744393"/>
        <s v="TXN_101093"/>
        <s v="TXN_152724"/>
        <s v="TXN_285538"/>
        <s v="TXN_801785"/>
        <s v="TXN_694143"/>
        <s v="TXN_995197"/>
        <s v="TXN_515927"/>
        <s v="TXN_675474"/>
        <s v="TXN_219577"/>
        <s v="TXN_982884"/>
        <s v="TXN_818679"/>
        <s v="TXN_648951"/>
        <s v="TXN_524089"/>
        <s v="TXN_401582"/>
        <s v="TXN_340518"/>
        <s v="TXN_708766"/>
        <s v="TXN_466237"/>
        <s v="TXN_135859"/>
        <s v="TXN_326852"/>
        <s v="TXN_609121"/>
        <s v="TXN_998745"/>
        <s v="TXN_229246"/>
        <s v="TXN_624680"/>
        <s v="TXN_706632"/>
        <s v="TXN_641543"/>
        <s v="TXN_783237"/>
        <s v="TXN_295182"/>
        <s v="TXN_475986"/>
        <s v="TXN_589495"/>
        <s v="TXN_954714"/>
        <s v="TXN_601925"/>
        <s v="TXN_233476"/>
        <s v="TXN_898341"/>
        <s v="TXN_988213"/>
        <s v="TXN_558993"/>
        <s v="TXN_215648"/>
        <s v="TXN_696664"/>
        <s v="TXN_412029"/>
        <s v="TXN_116954"/>
        <s v="TXN_294967"/>
        <s v="TXN_703738"/>
        <s v="TXN_538561"/>
        <s v="TXN_456567"/>
        <s v="TXN_363322"/>
        <s v="TXN_604195"/>
        <s v="TXN_649940"/>
        <s v="TXN_692342"/>
        <s v="TXN_401309"/>
        <s v="TXN_722182"/>
        <s v="TXN_381215"/>
        <s v="TXN_864018"/>
        <s v="TXN_382756"/>
        <s v="TXN_964248"/>
        <s v="TXN_425168"/>
        <s v="TXN_861320"/>
        <s v="TXN_633354"/>
        <s v="TXN_393029"/>
        <s v="TXN_397239"/>
        <s v="TXN_501821"/>
        <s v="TXN_169706"/>
        <s v="TXN_236374"/>
        <s v="TXN_956413"/>
        <s v="TXN_358371"/>
        <s v="TXN_888971"/>
        <s v="TXN_909121"/>
        <s v="TXN_564426"/>
        <s v="TXN_431326"/>
        <s v="TXN_819277"/>
        <s v="TXN_983840"/>
        <s v="TXN_604680"/>
        <s v="TXN_925389"/>
        <s v="TXN_603373"/>
        <s v="TXN_679654"/>
        <s v="TXN_891911"/>
        <s v="TXN_628995"/>
        <s v="TXN_189642"/>
        <s v="TXN_658662"/>
        <s v="TXN_579417"/>
        <s v="TXN_130497"/>
        <s v="TXN_855638"/>
        <s v="TXN_929872"/>
        <s v="TXN_836739"/>
        <s v="TXN_704334"/>
        <s v="TXN_635540"/>
        <s v="TXN_970870"/>
        <s v="TXN_580056"/>
        <s v="TXN_957411"/>
        <s v="TXN_465113"/>
        <s v="TXN_873392"/>
        <s v="TXN_639154"/>
        <s v="TXN_194452"/>
        <s v="TXN_419527"/>
        <s v="TXN_792989"/>
        <s v="TXN_188698"/>
        <s v="TXN_292035"/>
        <s v="TXN_616270"/>
        <s v="TXN_962561"/>
        <s v="TXN_703542"/>
        <s v="TXN_814131"/>
        <s v="TXN_634627"/>
        <s v="TXN_342283"/>
        <s v="TXN_618017"/>
        <s v="TXN_963502"/>
        <s v="TXN_987051"/>
        <s v="TXN_413086"/>
        <s v="TXN_886524"/>
        <s v="TXN_591438"/>
        <s v="TXN_734227"/>
        <s v="TXN_383811"/>
        <s v="TXN_576059"/>
        <s v="TXN_787881"/>
        <s v="TXN_575272"/>
        <s v="TXN_336135"/>
        <s v="TXN_300207"/>
        <s v="TXN_686697"/>
        <s v="TXN_571779"/>
        <s v="TXN_465327"/>
        <s v="TXN_226364"/>
        <s v="TXN_846820"/>
        <s v="TXN_916855"/>
        <s v="TXN_658998"/>
        <s v="TXN_525268"/>
        <s v="TXN_681857"/>
        <s v="TXN_986339"/>
        <s v="TXN_863252"/>
        <s v="TXN_743483"/>
        <s v="TXN_278500"/>
        <s v="TXN_634387"/>
        <s v="TXN_688990"/>
        <s v="TXN_313832"/>
        <s v="TXN_968752"/>
        <s v="TXN_635661"/>
        <s v="TXN_442786"/>
        <s v="TXN_196705"/>
        <s v="TXN_809968"/>
        <s v="TXN_893930"/>
        <s v="TXN_602857"/>
        <s v="TXN_124426"/>
        <s v="TXN_772089"/>
        <s v="TXN_676220"/>
        <s v="TXN_884788"/>
        <s v="TXN_369514"/>
        <s v="TXN_952021"/>
        <s v="TXN_623037"/>
        <s v="TXN_383503"/>
        <s v="TXN_655173"/>
        <s v="TXN_449187"/>
        <s v="TXN_501794"/>
        <s v="TXN_462408"/>
        <s v="TXN_661496"/>
        <s v="TXN_991715"/>
        <s v="TXN_468400"/>
        <s v="TXN_927522"/>
        <s v="TXN_692400"/>
        <s v="TXN_793294"/>
        <s v="TXN_712867"/>
        <s v="TXN_714725"/>
        <s v="TXN_587836"/>
        <s v="TXN_942787"/>
        <s v="TXN_778399"/>
        <s v="TXN_772700"/>
        <s v="TXN_886035"/>
        <s v="TXN_814271"/>
        <s v="TXN_675856"/>
        <s v="TXN_643731"/>
        <s v="TXN_223566"/>
        <s v="TXN_983826"/>
        <s v="TXN_524341"/>
        <s v="TXN_586099"/>
        <s v="TXN_210834"/>
        <s v="TXN_558427"/>
        <s v="TXN_124536"/>
        <s v="TXN_834743"/>
        <s v="TXN_597081"/>
        <s v="TXN_408524"/>
        <s v="TXN_411671"/>
        <s v="TXN_594652"/>
        <s v="TXN_334488"/>
        <s v="TXN_277972"/>
        <s v="TXN_149011"/>
        <s v="TXN_994997"/>
        <s v="TXN_984469"/>
        <s v="TXN_751530"/>
        <s v="TXN_670658"/>
        <s v="TXN_932955"/>
        <s v="TXN_198635"/>
        <s v="TXN_421009"/>
        <s v="TXN_448479"/>
        <s v="TXN_286172"/>
        <s v="TXN_506226"/>
        <s v="TXN_241448"/>
        <s v="TXN_450939"/>
        <s v="TXN_952559"/>
        <s v="TXN_807920"/>
        <s v="TXN_710787"/>
        <s v="TXN_294792"/>
        <s v="TXN_278335"/>
        <s v="TXN_580126"/>
        <s v="TXN_217740"/>
        <s v="TXN_517190"/>
        <s v="TXN_200620"/>
        <s v="TXN_185496"/>
        <s v="TXN_956766"/>
        <s v="TXN_126915"/>
        <s v="TXN_619483"/>
        <s v="TXN_588968"/>
        <s v="TXN_497043"/>
        <s v="TXN_292811"/>
        <s v="TXN_107045"/>
        <s v="TXN_158349"/>
        <s v="TXN_105970"/>
        <s v="TXN_952514"/>
        <s v="TXN_844100"/>
        <s v="TXN_757065"/>
        <s v="TXN_967019"/>
        <s v="TXN_856309"/>
        <s v="TXN_420111"/>
        <s v="TXN_433009"/>
        <s v="TXN_249591"/>
        <s v="TXN_344107"/>
        <s v="TXN_228721"/>
        <s v="TXN_438514"/>
        <s v="TXN_584600"/>
        <s v="TXN_549348"/>
        <s v="TXN_378765"/>
        <s v="TXN_347654"/>
        <s v="TXN_297239"/>
        <s v="TXN_924983"/>
        <s v="TXN_716030"/>
        <s v="TXN_794140"/>
        <s v="TXN_206118"/>
        <s v="TXN_667538"/>
        <s v="TXN_200292"/>
        <s v="TXN_512282"/>
        <s v="TXN_311832"/>
        <s v="TXN_490355"/>
        <s v="TXN_108036"/>
        <s v="TXN_278879"/>
        <s v="TXN_895396"/>
        <s v="TXN_737653"/>
        <s v="TXN_777414"/>
        <s v="TXN_312665"/>
        <s v="TXN_164075"/>
        <s v="TXN_301705"/>
        <s v="TXN_938067"/>
        <s v="TXN_119663"/>
        <s v="TXN_771104"/>
        <s v="TXN_304996"/>
        <s v="TXN_672166"/>
        <s v="TXN_873281"/>
        <s v="TXN_219168"/>
        <s v="TXN_812744"/>
        <s v="TXN_937533"/>
        <s v="TXN_377897"/>
        <s v="TXN_451916"/>
        <s v="TXN_346402"/>
        <s v="TXN_743086"/>
        <s v="TXN_642408"/>
        <s v="TXN_448162"/>
        <s v="TXN_150114"/>
        <s v="TXN_761462"/>
        <s v="TXN_191972"/>
        <s v="TXN_795042"/>
        <s v="TXN_646533"/>
        <s v="TXN_395019"/>
        <s v="TXN_533820"/>
        <s v="TXN_731161"/>
        <s v="TXN_466329"/>
        <s v="TXN_863220"/>
        <s v="TXN_136089"/>
        <s v="TXN_408989"/>
        <s v="TXN_715261"/>
        <s v="TXN_322155"/>
        <s v="TXN_959422"/>
        <s v="TXN_111437"/>
        <s v="TXN_257639"/>
        <s v="TXN_446988"/>
        <s v="TXN_640802"/>
        <s v="TXN_235657"/>
        <s v="TXN_218387"/>
        <s v="TXN_490590"/>
        <s v="TXN_566995"/>
        <s v="TXN_507854"/>
        <s v="TXN_505224"/>
        <s v="TXN_146578"/>
        <s v="TXN_504945"/>
        <s v="TXN_320299"/>
        <s v="TXN_686152"/>
        <s v="TXN_189421"/>
        <s v="TXN_252794"/>
        <s v="TXN_993611"/>
        <s v="TXN_379008"/>
        <s v="TXN_543409"/>
        <s v="TXN_933398"/>
        <s v="TXN_583262"/>
        <s v="TXN_837503"/>
        <s v="TXN_835443"/>
        <s v="TXN_579293"/>
        <s v="TXN_615107"/>
        <s v="TXN_340796"/>
        <s v="TXN_500472"/>
        <s v="TXN_509171"/>
        <s v="TXN_172371"/>
        <s v="TXN_634842"/>
        <s v="TXN_174665"/>
        <s v="TXN_833915"/>
        <s v="TXN_633911"/>
        <s v="TXN_645046"/>
        <s v="TXN_142987"/>
        <s v="TXN_982470"/>
        <s v="TXN_554912"/>
        <s v="TXN_853200"/>
        <s v="TXN_782931"/>
        <s v="TXN_189071"/>
        <s v="TXN_237375"/>
        <s v="TXN_825572"/>
        <s v="TXN_371374"/>
        <s v="TXN_332969"/>
        <s v="TXN_517824"/>
        <s v="TXN_568135"/>
        <s v="TXN_183478"/>
        <s v="TXN_645981"/>
        <s v="TXN_634757"/>
        <s v="TXN_957971"/>
        <s v="TXN_888363"/>
        <s v="TXN_146109"/>
        <s v="TXN_754204"/>
        <s v="TXN_503241"/>
        <s v="TXN_943056"/>
        <s v="TXN_745139"/>
        <s v="TXN_799365"/>
        <s v="TXN_160649"/>
        <s v="TXN_369454"/>
        <s v="TXN_467248"/>
        <s v="TXN_690611"/>
        <s v="TXN_953835"/>
        <s v="TXN_596101"/>
        <s v="TXN_471449"/>
        <s v="TXN_686758"/>
        <s v="TXN_132457"/>
        <s v="TXN_713114"/>
        <s v="TXN_662726"/>
        <s v="TXN_188770"/>
        <s v="TXN_401685"/>
        <s v="TXN_810318"/>
        <s v="TXN_980092"/>
        <s v="TXN_893189"/>
        <s v="TXN_925815"/>
        <s v="TXN_771312"/>
        <s v="TXN_444194"/>
        <s v="TXN_239528"/>
        <s v="TXN_909113"/>
        <s v="TXN_371150"/>
        <s v="TXN_347693"/>
        <s v="TXN_902865"/>
        <s v="TXN_594278"/>
        <s v="TXN_612332"/>
        <s v="TXN_132214"/>
        <s v="TXN_592483"/>
        <s v="TXN_892612"/>
        <s v="TXN_734140"/>
        <s v="TXN_760640"/>
        <s v="TXN_539407"/>
        <s v="TXN_921553"/>
        <s v="TXN_800882"/>
        <s v="TXN_334436"/>
        <s v="TXN_554606"/>
        <s v="TXN_444237"/>
        <s v="TXN_577862"/>
        <s v="TXN_931977"/>
        <s v="TXN_540252"/>
        <s v="TXN_874295"/>
        <s v="TXN_461324"/>
        <s v="TXN_628507"/>
        <s v="TXN_760726"/>
        <s v="TXN_784647"/>
        <s v="TXN_397134"/>
        <s v="TXN_283265"/>
        <s v="TXN_714803"/>
        <s v="TXN_676945"/>
        <s v="TXN_475289"/>
        <s v="TXN_881456"/>
        <s v="TXN_166816"/>
        <s v="TXN_345255"/>
        <s v="TXN_782129"/>
        <s v="TXN_812064"/>
        <s v="TXN_153651"/>
        <s v="TXN_510980"/>
        <s v="TXN_110150"/>
        <s v="TXN_659588"/>
        <s v="TXN_605732"/>
        <s v="TXN_104633"/>
        <s v="TXN_290697"/>
        <s v="TXN_120405"/>
        <s v="TXN_579480"/>
        <s v="TXN_458076"/>
        <s v="TXN_399737"/>
        <s v="TXN_885541"/>
        <s v="TXN_586471"/>
        <s v="TXN_346447"/>
        <s v="TXN_945286"/>
        <s v="TXN_620447"/>
        <s v="TXN_225042"/>
        <s v="TXN_407912"/>
        <s v="TXN_418726"/>
        <s v="TXN_832185"/>
        <s v="TXN_499144"/>
        <s v="TXN_331339"/>
        <s v="TXN_144049"/>
        <s v="TXN_586497"/>
        <s v="TXN_736951"/>
        <s v="TXN_229920"/>
        <s v="TXN_425124"/>
        <s v="TXN_698560"/>
        <s v="TXN_454999"/>
        <s v="TXN_422805"/>
        <s v="TXN_247831"/>
        <s v="TXN_841808"/>
        <s v="TXN_731631"/>
        <s v="TXN_878272"/>
        <s v="TXN_251166"/>
        <s v="TXN_112504"/>
        <s v="TXN_173878"/>
        <s v="TXN_490021"/>
        <s v="TXN_269538"/>
        <s v="TXN_923737"/>
        <s v="TXN_530098"/>
        <s v="TXN_469181"/>
        <s v="TXN_160071"/>
        <s v="TXN_697207"/>
        <s v="TXN_180813"/>
        <s v="TXN_243231"/>
        <s v="TXN_233417"/>
        <s v="TXN_207484"/>
        <s v="TXN_203696"/>
        <s v="TXN_803464"/>
        <s v="TXN_208440"/>
        <s v="TXN_846349"/>
        <s v="TXN_476235"/>
        <s v="TXN_827616"/>
        <s v="TXN_678635"/>
        <s v="TXN_912362"/>
        <s v="TXN_115049"/>
        <s v="TXN_442259"/>
        <s v="TXN_537122"/>
        <s v="TXN_335612"/>
        <s v="TXN_559745"/>
        <s v="TXN_486910"/>
        <s v="TXN_404195"/>
        <s v="TXN_495039"/>
        <s v="TXN_272542"/>
        <s v="TXN_624142"/>
        <s v="TXN_226380"/>
        <s v="TXN_153219"/>
        <s v="TXN_979269"/>
        <s v="TXN_461557"/>
        <s v="TXN_636943"/>
        <s v="TXN_952589"/>
        <s v="TXN_422110"/>
        <s v="TXN_659556"/>
        <s v="TXN_687243"/>
        <s v="TXN_688372"/>
        <s v="TXN_820324"/>
        <s v="TXN_709207"/>
        <s v="TXN_348567"/>
        <s v="TXN_776313"/>
        <s v="TXN_868213"/>
        <s v="TXN_769320"/>
        <s v="TXN_921525"/>
        <s v="TXN_955276"/>
        <s v="TXN_950379"/>
        <s v="TXN_881417"/>
        <s v="TXN_907229"/>
        <s v="TXN_801302"/>
        <s v="TXN_534764"/>
        <s v="TXN_355718"/>
        <s v="TXN_427615"/>
        <s v="TXN_807576"/>
        <s v="TXN_631844"/>
        <s v="TXN_710946"/>
        <s v="TXN_848148"/>
        <s v="TXN_631603"/>
        <s v="TXN_412539"/>
        <s v="TXN_345764"/>
        <s v="TXN_878359"/>
        <s v="TXN_162002"/>
        <s v="TXN_149885"/>
        <s v="TXN_247917"/>
        <s v="TXN_803168"/>
        <s v="TXN_703578"/>
        <s v="TXN_394765"/>
        <s v="TXN_822218"/>
        <s v="TXN_496102"/>
        <s v="TXN_270738"/>
        <s v="TXN_317159"/>
        <s v="TXN_763572"/>
        <s v="TXN_272773"/>
        <s v="TXN_788674"/>
        <s v="TXN_996169"/>
        <s v="TXN_986003"/>
        <s v="TXN_146426"/>
        <s v="TXN_977489"/>
        <s v="TXN_142699"/>
        <s v="TXN_987733"/>
        <s v="TXN_994246"/>
        <s v="TXN_844660"/>
        <s v="TXN_798130"/>
        <s v="TXN_989602"/>
        <s v="TXN_551887"/>
        <s v="TXN_413569"/>
        <s v="TXN_618362"/>
        <s v="TXN_884055"/>
        <s v="TXN_811682"/>
        <s v="TXN_633284"/>
        <s v="TXN_118882"/>
        <s v="TXN_543173"/>
        <s v="TXN_178435"/>
        <s v="TXN_937648"/>
        <s v="TXN_541578"/>
        <s v="TXN_863353"/>
        <s v="TXN_627726"/>
        <s v="TXN_808284"/>
        <s v="TXN_991921"/>
        <s v="TXN_407028"/>
        <s v="TXN_430520"/>
        <s v="TXN_392205"/>
        <s v="TXN_622979"/>
        <s v="TXN_313536"/>
        <s v="TXN_488254"/>
        <s v="TXN_670119"/>
        <s v="TXN_477825"/>
        <s v="TXN_151050"/>
        <s v="TXN_132231"/>
        <s v="TXN_138325"/>
        <s v="TXN_120399"/>
        <s v="TXN_850355"/>
        <s v="TXN_603780"/>
        <s v="TXN_276555"/>
        <s v="TXN_216138"/>
        <s v="TXN_729306"/>
        <s v="TXN_377017"/>
        <s v="TXN_497935"/>
        <s v="TXN_675832"/>
        <s v="TXN_903100"/>
        <s v="TXN_521783"/>
        <s v="TXN_163163"/>
        <s v="TXN_982314"/>
        <s v="TXN_263654"/>
        <s v="TXN_548005"/>
        <s v="TXN_297296"/>
        <s v="TXN_601783"/>
        <s v="TXN_126225"/>
        <s v="TXN_693078"/>
        <s v="TXN_247558"/>
        <s v="TXN_134441"/>
        <s v="TXN_679612"/>
        <s v="TXN_818078"/>
        <s v="TXN_648712"/>
        <s v="TXN_290409"/>
        <s v="TXN_584804"/>
        <s v="TXN_413010"/>
        <s v="TXN_231181"/>
        <s v="TXN_663299"/>
        <s v="TXN_281898"/>
        <s v="TXN_238051"/>
        <s v="TXN_387584"/>
        <s v="TXN_861487"/>
        <s v="TXN_677062"/>
        <s v="TXN_587528"/>
        <s v="TXN_251483"/>
        <s v="TXN_268174"/>
        <s v="TXN_996999"/>
        <s v="TXN_595520"/>
        <s v="TXN_871151"/>
        <s v="TXN_920019"/>
        <s v="TXN_420525"/>
        <s v="TXN_276910"/>
        <s v="TXN_432728"/>
        <s v="TXN_920323"/>
        <s v="TXN_172675"/>
        <s v="TXN_143898"/>
        <s v="TXN_227455"/>
        <s v="TXN_902965"/>
        <s v="TXN_451026"/>
        <s v="TXN_638862"/>
        <s v="TXN_343316"/>
        <s v="TXN_369057"/>
        <s v="TXN_272552"/>
        <s v="TXN_636811"/>
        <s v="TXN_334523"/>
        <s v="TXN_425037"/>
        <s v="TXN_991720"/>
        <s v="TXN_744391"/>
        <s v="TXN_769089"/>
        <s v="TXN_737760"/>
        <s v="TXN_789405"/>
        <s v="TXN_649372"/>
        <s v="TXN_509770"/>
        <s v="TXN_841402"/>
        <s v="TXN_861673"/>
        <s v="TXN_542476"/>
        <s v="TXN_299860"/>
        <s v="TXN_476187"/>
        <s v="TXN_870704"/>
        <s v="TXN_534754"/>
        <s v="TXN_949087"/>
        <s v="TXN_257647"/>
        <s v="TXN_280283"/>
        <s v="TXN_404209"/>
        <s v="TXN_721785"/>
        <s v="TXN_485010"/>
        <s v="TXN_368303"/>
        <s v="TXN_979697"/>
        <s v="TXN_801295"/>
        <s v="TXN_289896"/>
        <s v="TXN_663788"/>
        <s v="TXN_654923"/>
        <s v="TXN_625515"/>
        <s v="TXN_769247"/>
        <s v="TXN_170429"/>
        <s v="TXN_918359"/>
        <s v="TXN_645695"/>
        <s v="TXN_417636"/>
        <s v="TXN_559361"/>
        <s v="TXN_289579"/>
        <s v="TXN_605495"/>
        <s v="TXN_922304"/>
        <s v="TXN_802057"/>
        <s v="TXN_856033"/>
        <s v="TXN_247184"/>
        <s v="TXN_696643"/>
        <s v="TXN_971281"/>
        <s v="TXN_807461"/>
        <s v="TXN_284744"/>
        <s v="TXN_980223"/>
        <s v="TXN_699713"/>
        <s v="TXN_235065"/>
        <s v="TXN_255585"/>
        <s v="TXN_456109"/>
        <s v="TXN_681540"/>
        <s v="TXN_546478"/>
        <s v="TXN_598512"/>
        <s v="TXN_184090"/>
        <s v="TXN_597755"/>
        <s v="TXN_870005"/>
        <s v="TXN_347528"/>
        <s v="TXN_835187"/>
        <s v="TXN_722299"/>
        <s v="TXN_731442"/>
        <s v="TXN_103346"/>
        <s v="TXN_746908"/>
        <s v="TXN_827149"/>
        <s v="TXN_638538"/>
        <s v="TXN_758950"/>
        <s v="TXN_685592"/>
        <s v="TXN_562220"/>
        <s v="TXN_897131"/>
        <s v="TXN_104592"/>
        <s v="TXN_499183"/>
        <s v="TXN_771822"/>
        <s v="TXN_901640"/>
        <s v="TXN_434112"/>
        <s v="TXN_972396"/>
        <s v="TXN_496989"/>
        <s v="TXN_985942"/>
        <s v="TXN_866529"/>
        <s v="TXN_271049"/>
        <s v="TXN_725341"/>
        <s v="TXN_603834"/>
        <s v="TXN_877734"/>
        <s v="TXN_393415"/>
        <s v="TXN_532576"/>
        <s v="TXN_158691"/>
        <s v="TXN_312367"/>
        <s v="TXN_788794"/>
        <s v="TXN_553190"/>
        <s v="TXN_181968"/>
        <s v="TXN_501169"/>
        <s v="TXN_567264"/>
        <s v="TXN_234072"/>
        <s v="TXN_471839"/>
        <s v="TXN_860000"/>
        <s v="TXN_659051"/>
        <s v="TXN_601035"/>
        <s v="TXN_709290"/>
        <s v="TXN_561765"/>
        <s v="TXN_948534"/>
        <s v="TXN_154199"/>
        <s v="TXN_965194"/>
        <s v="TXN_129501"/>
        <s v="TXN_546115"/>
        <s v="TXN_229082"/>
        <s v="TXN_557903"/>
        <s v="TXN_833165"/>
        <s v="TXN_584465"/>
        <s v="TXN_396650"/>
        <s v="TXN_565460"/>
        <s v="TXN_946896"/>
        <s v="TXN_135755"/>
        <s v="TXN_938638"/>
        <s v="TXN_616992"/>
        <s v="TXN_531849"/>
        <s v="TXN_805331"/>
        <s v="TXN_751413"/>
        <s v="TXN_272126"/>
        <s v="TXN_213485"/>
        <s v="TXN_463126"/>
        <s v="TXN_519299"/>
        <s v="TXN_913810"/>
        <s v="TXN_870976"/>
        <s v="TXN_993944"/>
        <s v="TXN_906824"/>
        <s v="TXN_166497"/>
        <s v="TXN_676526"/>
        <s v="TXN_183275"/>
        <s v="TXN_626855"/>
        <s v="TXN_958981"/>
        <s v="TXN_484268"/>
        <s v="TXN_189946"/>
        <s v="TXN_595515"/>
        <s v="TXN_187211"/>
        <s v="TXN_920061"/>
        <s v="TXN_617860"/>
        <s v="TXN_154682"/>
        <s v="TXN_292014"/>
        <s v="TXN_905555"/>
        <s v="TXN_170012"/>
        <s v="TXN_257157"/>
        <s v="TXN_971537"/>
        <s v="TXN_638679"/>
        <s v="TXN_929386"/>
        <s v="TXN_277375"/>
        <s v="TXN_326438"/>
        <s v="TXN_291056"/>
        <s v="TXN_519016"/>
        <s v="TXN_346118"/>
        <s v="TXN_402833"/>
        <s v="TXN_924225"/>
        <s v="TXN_319074"/>
        <s v="TXN_557337"/>
        <s v="TXN_827338"/>
        <s v="TXN_691917"/>
        <s v="TXN_904462"/>
        <s v="TXN_336252"/>
        <s v="TXN_471459"/>
        <s v="TXN_578329"/>
        <s v="TXN_721229"/>
        <s v="TXN_346940"/>
        <s v="TXN_734284"/>
        <s v="TXN_357850"/>
        <s v="TXN_397126"/>
        <s v="TXN_985392"/>
        <s v="TXN_575430"/>
        <s v="TXN_675796"/>
        <s v="TXN_878114"/>
        <s v="TXN_811374"/>
        <s v="TXN_496745"/>
        <s v="TXN_636945"/>
        <s v="TXN_921401"/>
        <s v="TXN_400519"/>
        <s v="TXN_598766"/>
        <s v="TXN_193347"/>
        <s v="TXN_603563"/>
        <s v="TXN_970043"/>
        <s v="TXN_466929"/>
        <s v="TXN_545945"/>
        <s v="TXN_917651"/>
        <s v="TXN_121378"/>
        <s v="TXN_673849"/>
        <s v="TXN_278169"/>
        <s v="TXN_846394"/>
        <s v="TXN_443742"/>
        <s v="TXN_456495"/>
        <s v="TXN_697304"/>
        <s v="TXN_132429"/>
        <s v="TXN_626419"/>
        <s v="TXN_261626"/>
        <s v="TXN_170802"/>
        <s v="TXN_649891"/>
        <s v="TXN_672454"/>
        <s v="TXN_831369"/>
        <s v="TXN_471248"/>
        <s v="TXN_304774"/>
        <s v="TXN_870162"/>
        <s v="TXN_261978"/>
        <s v="TXN_436612"/>
        <s v="TXN_495808"/>
        <s v="TXN_153820"/>
        <s v="TXN_420065"/>
        <s v="TXN_265294"/>
        <s v="TXN_257419"/>
        <s v="TXN_500031"/>
        <s v="TXN_862553"/>
        <s v="TXN_210253"/>
        <s v="TXN_782840"/>
        <s v="TXN_869011"/>
        <s v="TXN_295662"/>
        <s v="TXN_375045"/>
        <s v="TXN_464471"/>
        <s v="TXN_997916"/>
        <s v="TXN_287233"/>
        <s v="TXN_268626"/>
        <s v="TXN_539117"/>
        <s v="TXN_283020"/>
        <s v="TXN_351810"/>
        <s v="TXN_719561"/>
        <s v="TXN_847174"/>
        <s v="TXN_801949"/>
        <s v="TXN_945448"/>
        <s v="TXN_708942"/>
        <s v="TXN_873662"/>
        <s v="TXN_697238"/>
        <s v="TXN_535087"/>
        <s v="TXN_977800"/>
        <s v="TXN_102617"/>
        <s v="TXN_605953"/>
        <s v="TXN_475638"/>
        <s v="TXN_746665"/>
        <s v="TXN_435752"/>
        <s v="TXN_351892"/>
        <s v="TXN_742685"/>
        <s v="TXN_845776"/>
        <s v="TXN_154036"/>
        <s v="TXN_566962"/>
        <s v="TXN_726378"/>
        <s v="TXN_932639"/>
        <s v="TXN_600867"/>
        <s v="TXN_514801"/>
        <s v="TXN_691405"/>
        <s v="TXN_291260"/>
        <s v="TXN_832187"/>
        <s v="TXN_886146"/>
        <s v="TXN_217275"/>
        <s v="TXN_263688"/>
        <s v="TXN_762147"/>
        <s v="TXN_540267"/>
        <s v="TXN_867069"/>
        <s v="TXN_956819"/>
        <s v="TXN_536227"/>
        <s v="TXN_455812"/>
        <s v="TXN_672270"/>
        <s v="TXN_377386"/>
        <s v="TXN_764256"/>
        <s v="TXN_320665"/>
        <s v="TXN_278992"/>
        <s v="TXN_341626"/>
        <s v="TXN_328259"/>
        <s v="TXN_397529"/>
        <s v="TXN_865837"/>
        <s v="TXN_577270"/>
        <s v="TXN_608505"/>
        <s v="TXN_717550"/>
        <s v="TXN_402014"/>
        <s v="TXN_756898"/>
        <s v="TXN_997643"/>
        <s v="TXN_617975"/>
        <s v="TXN_773969"/>
        <s v="TXN_749526"/>
        <s v="TXN_310144"/>
        <s v="TXN_332126"/>
        <s v="TXN_488666"/>
        <s v="TXN_532922"/>
        <s v="TXN_716472"/>
        <s v="TXN_902790"/>
        <s v="TXN_136431"/>
        <s v="TXN_442661"/>
        <s v="TXN_773417"/>
        <s v="TXN_454046"/>
        <s v="TXN_475321"/>
        <s v="TXN_558744"/>
        <s v="TXN_758303"/>
        <s v="TXN_376398"/>
        <s v="TXN_437736"/>
        <s v="TXN_792782"/>
        <s v="TXN_777074"/>
        <s v="TXN_351813"/>
        <s v="TXN_599995"/>
        <s v="TXN_977772"/>
        <s v="TXN_412627"/>
        <s v="TXN_937078"/>
        <s v="TXN_475004"/>
        <s v="TXN_876203"/>
        <s v="TXN_461367"/>
        <s v="TXN_280247"/>
        <s v="TXN_188004"/>
        <s v="TXN_114204"/>
        <s v="TXN_728588"/>
        <s v="TXN_288552"/>
        <s v="TXN_159757"/>
        <s v="TXN_923648"/>
        <s v="TXN_650306"/>
        <s v="TXN_204210"/>
        <s v="TXN_791328"/>
        <s v="TXN_260176"/>
        <s v="TXN_201994"/>
        <s v="TXN_883033"/>
        <s v="TXN_694149"/>
        <s v="TXN_426619"/>
        <s v="TXN_218140"/>
        <s v="TXN_757725"/>
        <s v="TXN_906090"/>
        <s v="TXN_576052"/>
        <s v="TXN_619507"/>
        <s v="TXN_149030"/>
        <s v="TXN_728979"/>
        <s v="TXN_272308"/>
        <s v="TXN_935590"/>
        <s v="TXN_885679"/>
        <s v="TXN_498901"/>
        <s v="TXN_562398"/>
        <s v="TXN_288362"/>
        <s v="TXN_854483"/>
        <s v="TXN_452909"/>
        <s v="TXN_250885"/>
        <s v="TXN_459425"/>
        <s v="TXN_910131"/>
        <s v="TXN_898275"/>
        <s v="TXN_726653"/>
        <s v="TXN_696325"/>
        <s v="TXN_671049"/>
        <s v="TXN_134075"/>
        <s v="TXN_757556"/>
        <s v="TXN_984092"/>
        <s v="TXN_701995"/>
        <s v="TXN_793600"/>
        <s v="TXN_325206"/>
        <s v="TXN_472482"/>
        <s v="TXN_328730"/>
        <s v="TXN_203010"/>
        <s v="TXN_287282"/>
        <s v="TXN_711456"/>
        <s v="TXN_978688"/>
        <s v="TXN_971911"/>
        <s v="TXN_760445"/>
        <s v="TXN_340643"/>
        <s v="TXN_694686"/>
        <s v="TXN_578443"/>
        <s v="TXN_693923"/>
        <s v="TXN_616426"/>
        <s v="TXN_860570"/>
        <s v="TXN_272138"/>
        <s v="TXN_712239"/>
        <s v="TXN_594672"/>
        <s v="TXN_750079"/>
        <s v="TXN_393800"/>
        <s v="TXN_934023"/>
        <s v="TXN_116128"/>
        <s v="TXN_840927"/>
        <s v="TXN_545587"/>
        <s v="TXN_367207"/>
        <s v="TXN_653741"/>
        <s v="TXN_752590"/>
        <s v="TXN_425064"/>
        <s v="TXN_319593"/>
        <s v="TXN_912145"/>
        <s v="TXN_529095"/>
        <s v="TXN_339560"/>
        <s v="TXN_849485"/>
        <s v="TXN_452163"/>
        <s v="TXN_724808"/>
        <s v="TXN_179802"/>
        <s v="TXN_605615"/>
        <s v="TXN_434718"/>
        <s v="TXN_430018"/>
        <s v="TXN_331324"/>
        <s v="TXN_600818"/>
        <s v="TXN_207742"/>
        <s v="TXN_796222"/>
        <s v="TXN_582448"/>
        <s v="TXN_566073"/>
        <s v="TXN_983316"/>
        <s v="TXN_721456"/>
        <s v="TXN_186971"/>
        <s v="TXN_589164"/>
        <s v="TXN_877233"/>
        <s v="TXN_802329"/>
        <s v="TXN_674651"/>
        <s v="TXN_404557"/>
        <s v="TXN_157781"/>
        <s v="TXN_909828"/>
        <s v="TXN_536444"/>
        <s v="TXN_342907"/>
        <s v="TXN_489950"/>
        <s v="TXN_656697"/>
        <s v="TXN_413122"/>
        <s v="TXN_863575"/>
        <s v="TXN_552087"/>
        <s v="TXN_735353"/>
        <s v="TXN_249474"/>
        <s v="TXN_451906"/>
        <s v="TXN_236668"/>
        <s v="TXN_120612"/>
        <s v="TXN_612348"/>
        <s v="TXN_910802"/>
        <s v="TXN_635967"/>
        <s v="TXN_473202"/>
        <s v="TXN_873748"/>
        <s v="TXN_331518"/>
        <s v="TXN_140575"/>
        <s v="TXN_229816"/>
        <s v="TXN_415977"/>
        <s v="TXN_622980"/>
        <s v="TXN_411636"/>
        <s v="TXN_995096"/>
        <s v="TXN_392295"/>
        <s v="TXN_253127"/>
        <s v="TXN_703589"/>
        <s v="TXN_339558"/>
        <s v="TXN_842941"/>
        <s v="TXN_970450"/>
        <s v="TXN_771851"/>
        <s v="TXN_926519"/>
        <s v="TXN_517799"/>
        <s v="TXN_984231"/>
        <s v="TXN_146779"/>
        <s v="TXN_572478"/>
        <s v="TXN_393164"/>
        <s v="TXN_489232"/>
        <s v="TXN_575198"/>
        <s v="TXN_508936"/>
        <s v="TXN_203491"/>
        <s v="TXN_638860"/>
        <s v="TXN_924961"/>
        <s v="TXN_837128"/>
        <s v="TXN_359028"/>
        <s v="TXN_840350"/>
        <s v="TXN_613318"/>
        <s v="TXN_541695"/>
        <s v="TXN_529112"/>
        <s v="TXN_272096"/>
        <s v="TXN_738366"/>
        <s v="TXN_948046"/>
        <s v="TXN_571385"/>
        <s v="TXN_858358"/>
        <s v="TXN_933762"/>
        <s v="TXN_870514"/>
        <s v="TXN_417548"/>
        <s v="TXN_619236"/>
        <s v="TXN_193916"/>
        <s v="TXN_862042"/>
        <s v="TXN_581880"/>
        <s v="TXN_780411"/>
        <s v="TXN_266556"/>
        <s v="TXN_969474"/>
        <s v="TXN_378640"/>
        <s v="TXN_213417"/>
        <s v="TXN_760921"/>
        <s v="TXN_774255"/>
        <s v="TXN_108158"/>
        <s v="TXN_353006"/>
        <s v="TXN_502898"/>
        <s v="TXN_702986"/>
        <s v="TXN_319117"/>
        <s v="TXN_994483"/>
        <s v="TXN_422415"/>
        <s v="TXN_786773"/>
        <s v="TXN_857990"/>
        <s v="TXN_133653"/>
        <s v="TXN_551536"/>
        <s v="TXN_867586"/>
        <s v="TXN_595338"/>
        <s v="TXN_355412"/>
        <s v="TXN_876548"/>
        <s v="TXN_800217"/>
        <s v="TXN_772676"/>
        <s v="TXN_926653"/>
        <s v="TXN_386033"/>
        <s v="TXN_403900"/>
        <s v="TXN_125833"/>
        <s v="TXN_109560"/>
        <s v="TXN_448360"/>
        <s v="TXN_951131"/>
        <s v="TXN_797123"/>
        <s v="TXN_988034"/>
        <s v="TXN_802624"/>
        <s v="TXN_779747"/>
        <s v="TXN_142801"/>
        <s v="TXN_115896"/>
        <s v="TXN_793926"/>
        <s v="TXN_267432"/>
        <s v="TXN_517142"/>
        <s v="TXN_611729"/>
        <s v="TXN_836641"/>
        <s v="TXN_803527"/>
        <s v="TXN_370744"/>
        <s v="TXN_537925"/>
        <s v="TXN_710258"/>
        <s v="TXN_464440"/>
        <s v="TXN_109776"/>
        <s v="TXN_909150"/>
        <s v="TXN_308362"/>
        <s v="TXN_526552"/>
        <s v="TXN_939105"/>
        <s v="TXN_888982"/>
        <s v="TXN_687849"/>
        <s v="TXN_614154"/>
        <s v="TXN_535842"/>
        <s v="TXN_701498"/>
        <s v="TXN_510856"/>
        <s v="TXN_529853"/>
        <s v="TXN_431490"/>
        <s v="TXN_290079"/>
        <s v="TXN_576186"/>
        <s v="TXN_764636"/>
        <s v="TXN_352734"/>
        <s v="TXN_308767"/>
        <s v="TXN_642802"/>
        <s v="TXN_573401"/>
        <s v="TXN_285077"/>
        <s v="TXN_877360"/>
        <s v="TXN_271156"/>
        <s v="TXN_478681"/>
        <s v="TXN_409514"/>
        <s v="TXN_682479"/>
        <s v="TXN_405425"/>
        <s v="TXN_187312"/>
        <s v="TXN_695323"/>
        <s v="TXN_383533"/>
        <s v="TXN_718813"/>
        <s v="TXN_476717"/>
        <s v="TXN_938504"/>
        <s v="TXN_636097"/>
        <s v="TXN_613919"/>
        <s v="TXN_132743"/>
        <s v="TXN_232210"/>
        <s v="TXN_908439"/>
        <s v="TXN_235233"/>
        <s v="TXN_201346"/>
        <s v="TXN_227503"/>
        <s v="TXN_432963"/>
        <s v="TXN_539195"/>
        <s v="TXN_892843"/>
        <s v="TXN_581257"/>
        <s v="TXN_472636"/>
        <s v="TXN_991464"/>
        <s v="TXN_964850"/>
        <s v="TXN_470227"/>
        <s v="TXN_480291"/>
        <s v="TXN_725737"/>
        <s v="TXN_718738"/>
        <s v="TXN_533864"/>
        <s v="TXN_516860"/>
        <s v="TXN_710283"/>
        <s v="TXN_364153"/>
        <s v="TXN_400083"/>
        <s v="TXN_727479"/>
        <s v="TXN_120724"/>
        <s v="TXN_885246"/>
        <s v="TXN_533541"/>
        <s v="TXN_395330"/>
        <s v="TXN_948748"/>
        <s v="TXN_492588"/>
        <s v="TXN_711368"/>
        <s v="TXN_829571"/>
        <s v="TXN_813308"/>
        <s v="TXN_682509"/>
        <s v="TXN_574781"/>
        <s v="TXN_925165"/>
        <s v="TXN_531515"/>
        <s v="TXN_386030"/>
        <s v="TXN_570311"/>
        <s v="TXN_558362"/>
        <s v="TXN_191967"/>
        <s v="TXN_655177"/>
        <s v="TXN_470287"/>
        <s v="TXN_598189"/>
        <s v="TXN_170251"/>
        <s v="TXN_239495"/>
        <s v="TXN_435546"/>
        <s v="TXN_412373"/>
        <s v="TXN_220669"/>
        <s v="TXN_333472"/>
        <s v="TXN_384103"/>
        <s v="TXN_756804"/>
        <s v="TXN_990828"/>
        <s v="TXN_248759"/>
        <s v="TXN_136053"/>
        <s v="TXN_265888"/>
        <s v="TXN_853923"/>
        <s v="TXN_833292"/>
        <s v="TXN_151155"/>
        <s v="TXN_820016"/>
        <s v="TXN_806761"/>
        <s v="TXN_746640"/>
        <s v="TXN_967061"/>
        <s v="TXN_251888"/>
        <s v="TXN_795415"/>
        <s v="TXN_957002"/>
        <s v="TXN_456706"/>
        <s v="TXN_914194"/>
        <s v="TXN_193331"/>
        <s v="TXN_913644"/>
        <s v="TXN_376167"/>
        <s v="TXN_448924"/>
        <s v="TXN_938498"/>
        <s v="TXN_473024"/>
        <s v="TXN_895899"/>
        <s v="TXN_312050"/>
        <s v="TXN_608523"/>
        <s v="TXN_276952"/>
        <s v="TXN_470488"/>
        <s v="TXN_583352"/>
        <s v="TXN_104793"/>
        <s v="TXN_169048"/>
        <s v="TXN_770017"/>
        <s v="TXN_502757"/>
        <s v="TXN_912834"/>
        <s v="TXN_698977"/>
        <s v="TXN_710375"/>
        <s v="TXN_721319"/>
        <s v="TXN_813699"/>
        <s v="TXN_672134"/>
        <s v="TXN_338269"/>
        <s v="TXN_862742"/>
        <s v="TXN_866307"/>
        <s v="TXN_677492"/>
        <s v="TXN_300536"/>
        <s v="TXN_831873"/>
        <s v="TXN_924798"/>
        <s v="TXN_562911"/>
        <s v="TXN_190909"/>
        <s v="TXN_161306"/>
        <s v="TXN_542321"/>
        <s v="TXN_192060"/>
        <s v="TXN_509517"/>
        <s v="TXN_911954"/>
        <s v="TXN_845557"/>
        <s v="TXN_616132"/>
        <s v="TXN_198066"/>
        <s v="TXN_887791"/>
        <s v="TXN_262435"/>
        <s v="TXN_366037"/>
        <s v="TXN_857157"/>
        <s v="TXN_966291"/>
        <s v="TXN_214209"/>
        <s v="TXN_847294"/>
        <s v="TXN_665794"/>
        <s v="TXN_280362"/>
        <s v="TXN_258330"/>
        <s v="TXN_813029"/>
        <s v="TXN_700309"/>
        <s v="TXN_140107"/>
        <s v="TXN_952696"/>
        <s v="TXN_377546"/>
        <s v="TXN_571114"/>
        <s v="TXN_248258"/>
        <s v="TXN_849197"/>
        <s v="TXN_676094"/>
        <s v="TXN_921085"/>
        <s v="TXN_110452"/>
        <s v="TXN_285392"/>
        <s v="TXN_700898"/>
        <s v="TXN_272756"/>
        <s v="TXN_322294"/>
        <s v="TXN_627369"/>
        <s v="TXN_648539"/>
        <s v="TXN_476863"/>
        <s v="TXN_738847"/>
        <s v="TXN_566145"/>
        <s v="TXN_727768"/>
        <s v="TXN_979690"/>
        <s v="TXN_880316"/>
        <s v="TXN_757986"/>
        <s v="TXN_512951"/>
        <s v="TXN_592698"/>
        <s v="TXN_824334"/>
        <s v="TXN_576187"/>
        <s v="TXN_278283"/>
        <s v="TXN_897814"/>
        <s v="TXN_718368"/>
        <s v="TXN_497312"/>
        <s v="TXN_249861"/>
        <s v="TXN_262195"/>
        <s v="TXN_598686"/>
        <s v="TXN_199270"/>
        <s v="TXN_283067"/>
        <s v="TXN_380577"/>
        <s v="TXN_586192"/>
        <s v="TXN_300004"/>
        <s v="TXN_259859"/>
        <s v="TXN_961501"/>
        <s v="TXN_366374"/>
        <s v="TXN_814375"/>
        <s v="TXN_482378"/>
        <s v="TXN_496976"/>
        <s v="TXN_300815"/>
        <s v="TXN_107259"/>
        <s v="TXN_253511"/>
        <s v="TXN_701496"/>
        <s v="TXN_761183"/>
        <s v="TXN_174605"/>
        <s v="TXN_308534"/>
        <s v="TXN_776794"/>
        <s v="TXN_466677"/>
        <s v="TXN_108344"/>
        <s v="TXN_527168"/>
        <s v="TXN_723200"/>
        <s v="TXN_560140"/>
        <s v="TXN_981805"/>
        <s v="TXN_963995"/>
        <s v="TXN_700118"/>
        <s v="TXN_534534"/>
        <s v="TXN_159543"/>
        <s v="TXN_460587"/>
        <s v="TXN_982188"/>
        <s v="TXN_724406"/>
        <s v="TXN_297827"/>
        <s v="TXN_509505"/>
        <s v="TXN_710911"/>
        <s v="TXN_449370"/>
        <s v="TXN_216091"/>
        <s v="TXN_822170"/>
        <s v="TXN_561504"/>
        <s v="TXN_226260"/>
        <s v="TXN_944939"/>
        <s v="TXN_668166"/>
        <s v="TXN_932445"/>
        <s v="TXN_898719"/>
        <s v="TXN_108134"/>
        <s v="TXN_774226"/>
        <s v="TXN_809583"/>
        <s v="TXN_103547"/>
        <s v="TXN_360013"/>
        <s v="TXN_404177"/>
        <s v="TXN_676951"/>
        <s v="TXN_478942"/>
        <s v="TXN_953097"/>
        <s v="TXN_168735"/>
        <s v="TXN_213121"/>
        <s v="TXN_115080"/>
        <s v="TXN_625220"/>
        <s v="TXN_414581"/>
        <s v="TXN_349974"/>
        <s v="TXN_409451"/>
        <s v="TXN_517094"/>
        <s v="TXN_940153"/>
        <s v="TXN_771908"/>
        <s v="TXN_421402"/>
        <s v="TXN_165882"/>
        <s v="TXN_435258"/>
        <s v="TXN_803075"/>
        <s v="TXN_473342"/>
        <s v="TXN_409110"/>
        <s v="TXN_629116"/>
        <s v="TXN_379238"/>
        <s v="TXN_390872"/>
        <s v="TXN_264808"/>
        <s v="TXN_236721"/>
        <s v="TXN_769707"/>
        <s v="TXN_804978"/>
        <s v="TXN_265858"/>
        <s v="TXN_972386"/>
        <s v="TXN_318111"/>
        <s v="TXN_874122"/>
        <s v="TXN_286911"/>
        <s v="TXN_467559"/>
        <s v="TXN_262753"/>
        <s v="TXN_113321"/>
        <s v="TXN_534488"/>
        <s v="TXN_771330"/>
        <s v="TXN_653610"/>
        <s v="TXN_359291"/>
        <s v="TXN_985839"/>
        <s v="TXN_881106"/>
        <s v="TXN_237085"/>
        <s v="TXN_950929"/>
        <s v="TXN_980804"/>
        <s v="TXN_253182"/>
        <s v="TXN_881821"/>
        <s v="TXN_181690"/>
        <s v="TXN_146239"/>
        <s v="TXN_705295"/>
        <s v="TXN_276159"/>
        <s v="TXN_234599"/>
        <s v="TXN_781218"/>
        <s v="TXN_174495"/>
        <s v="TXN_155798"/>
        <s v="TXN_775300"/>
        <s v="TXN_792685"/>
        <s v="TXN_504709"/>
        <s v="TXN_950769"/>
        <s v="TXN_706594"/>
        <s v="TXN_649380"/>
        <s v="TXN_420712"/>
        <s v="TXN_452516"/>
        <s v="TXN_710982"/>
        <s v="TXN_299613"/>
        <s v="TXN_822222"/>
        <s v="TXN_435668"/>
        <s v="TXN_545169"/>
        <s v="TXN_480722"/>
        <s v="TXN_550534"/>
        <s v="TXN_691701"/>
        <s v="TXN_651134"/>
        <s v="TXN_275956"/>
        <s v="TXN_176356"/>
        <s v="TXN_235327"/>
        <s v="TXN_844714"/>
        <s v="TXN_179183"/>
        <s v="TXN_914394"/>
        <s v="TXN_495871"/>
        <s v="TXN_738686"/>
        <s v="TXN_648943"/>
        <s v="TXN_295705"/>
        <s v="TXN_274495"/>
        <s v="TXN_332347"/>
        <s v="TXN_477555"/>
        <s v="TXN_564321"/>
        <s v="TXN_115119"/>
        <s v="TXN_942100"/>
        <s v="TXN_215976"/>
        <s v="TXN_714897"/>
        <s v="TXN_128916"/>
        <s v="TXN_472912"/>
        <s v="TXN_188606"/>
        <s v="TXN_189539"/>
        <s v="TXN_403892"/>
        <s v="TXN_782570"/>
        <s v="TXN_716060"/>
        <s v="TXN_586465"/>
        <s v="TXN_350149"/>
        <s v="TXN_281235"/>
        <s v="TXN_797148"/>
        <s v="TXN_141438"/>
        <s v="TXN_282088"/>
        <s v="TXN_865653"/>
        <s v="TXN_604166"/>
        <s v="TXN_481908"/>
        <s v="TXN_592060"/>
        <s v="TXN_113478"/>
        <s v="TXN_778407"/>
        <s v="TXN_810125"/>
        <s v="TXN_354817"/>
        <s v="TXN_268631"/>
        <s v="TXN_143390"/>
        <s v="TXN_256865"/>
        <s v="TXN_544503"/>
        <s v="TXN_508793"/>
        <s v="TXN_500481"/>
        <s v="TXN_809043"/>
        <s v="TXN_482118"/>
        <s v="TXN_851928"/>
        <s v="TXN_798230"/>
        <s v="TXN_667207"/>
        <s v="TXN_434594"/>
        <s v="TXN_675889"/>
        <s v="TXN_511555"/>
        <s v="TXN_736228"/>
        <s v="TXN_972929"/>
        <s v="TXN_801333"/>
        <s v="TXN_639318"/>
        <s v="TXN_408102"/>
        <s v="TXN_948813"/>
        <s v="TXN_548276"/>
        <s v="TXN_461967"/>
        <s v="TXN_670279"/>
        <s v="TXN_990971"/>
        <s v="TXN_163799"/>
        <s v="TXN_158808"/>
        <s v="TXN_678932"/>
        <s v="TXN_136420"/>
        <s v="TXN_529983"/>
        <s v="TXN_904435"/>
        <s v="TXN_791711"/>
        <s v="TXN_557587"/>
        <s v="TXN_440303"/>
        <s v="TXN_315086"/>
        <s v="TXN_167740"/>
        <s v="TXN_823396"/>
        <s v="TXN_896292"/>
        <s v="TXN_805604"/>
        <s v="TXN_426643"/>
        <s v="TXN_914499"/>
        <s v="TXN_575983"/>
        <s v="TXN_196566"/>
        <s v="TXN_453710"/>
        <s v="TXN_547294"/>
        <s v="TXN_683390"/>
        <s v="TXN_642003"/>
        <s v="TXN_810525"/>
        <s v="TXN_243172"/>
        <s v="TXN_932220"/>
        <s v="TXN_760509"/>
        <s v="TXN_971077"/>
        <s v="TXN_716524"/>
        <s v="TXN_113536"/>
        <s v="TXN_691303"/>
        <s v="TXN_724549"/>
        <s v="TXN_592851"/>
        <s v="TXN_562602"/>
        <s v="TXN_945410"/>
        <s v="TXN_369843"/>
        <s v="TXN_669901"/>
        <s v="TXN_988849"/>
        <s v="TXN_104915"/>
        <s v="TXN_746765"/>
        <s v="TXN_591365"/>
        <s v="TXN_435390"/>
        <s v="TXN_106517"/>
        <s v="TXN_252152"/>
        <s v="TXN_642464"/>
        <s v="TXN_137509"/>
        <s v="TXN_668840"/>
        <s v="TXN_683543"/>
        <s v="TXN_789216"/>
        <s v="TXN_322990"/>
        <s v="TXN_581274"/>
        <s v="TXN_912432"/>
        <s v="TXN_258007"/>
        <s v="TXN_797329"/>
        <s v="TXN_609617"/>
        <s v="TXN_195424"/>
        <s v="TXN_369618"/>
        <s v="TXN_896741"/>
        <s v="TXN_914739"/>
        <s v="TXN_261269"/>
        <s v="TXN_640241"/>
        <s v="TXN_602724"/>
        <s v="TXN_628845"/>
        <s v="TXN_124862"/>
        <s v="TXN_722841"/>
        <s v="TXN_262193"/>
        <s v="TXN_392082"/>
        <s v="TXN_964102"/>
        <s v="TXN_848997"/>
        <s v="TXN_424386"/>
        <s v="TXN_604229"/>
        <s v="TXN_692514"/>
        <s v="TXN_529340"/>
        <s v="TXN_409286"/>
        <s v="TXN_321363"/>
        <s v="TXN_877766"/>
        <s v="TXN_432089"/>
        <s v="TXN_223107"/>
        <s v="TXN_658568"/>
        <s v="TXN_756852"/>
        <s v="TXN_603417"/>
        <s v="TXN_797831"/>
        <s v="TXN_833677"/>
        <s v="TXN_149207"/>
        <s v="TXN_566294"/>
        <s v="TXN_237529"/>
        <s v="TXN_824611"/>
        <s v="TXN_834264"/>
        <s v="TXN_460826"/>
        <s v="TXN_885723"/>
        <s v="TXN_562692"/>
        <s v="TXN_773344"/>
        <s v="TXN_646030"/>
        <s v="TXN_857262"/>
        <s v="TXN_507955"/>
        <s v="TXN_829097"/>
        <s v="TXN_954547"/>
        <s v="TXN_690180"/>
        <s v="TXN_843636"/>
        <s v="TXN_422156"/>
        <s v="TXN_655475"/>
        <s v="TXN_857342"/>
        <s v="TXN_251036"/>
        <s v="TXN_953927"/>
        <s v="TXN_569605"/>
        <s v="TXN_439064"/>
        <s v="TXN_337321"/>
        <s v="TXN_402847"/>
        <s v="TXN_654239"/>
        <s v="TXN_647995"/>
        <s v="TXN_654318"/>
        <s v="TXN_176251"/>
        <s v="TXN_128444"/>
        <s v="TXN_463131"/>
        <s v="TXN_723587"/>
        <s v="TXN_821779"/>
        <s v="TXN_264729"/>
        <s v="TXN_731510"/>
        <s v="TXN_597059"/>
        <s v="TXN_170424"/>
        <s v="TXN_200197"/>
        <s v="TXN_971098"/>
        <s v="TXN_465362"/>
        <s v="TXN_141339"/>
        <s v="TXN_358128"/>
        <s v="TXN_373735"/>
        <s v="TXN_911394"/>
        <s v="TXN_600670"/>
        <s v="TXN_568168"/>
        <s v="TXN_239370"/>
        <s v="TXN_445957"/>
        <s v="TXN_700603"/>
        <s v="TXN_104602"/>
        <s v="TXN_546508"/>
        <s v="TXN_984131"/>
        <s v="TXN_789827"/>
        <s v="TXN_902448"/>
        <s v="TXN_834234"/>
        <s v="TXN_963379"/>
        <s v="TXN_951819"/>
        <s v="TXN_282078"/>
        <s v="TXN_310063"/>
        <s v="TXN_447999"/>
        <s v="TXN_213936"/>
        <s v="TXN_967187"/>
        <s v="TXN_129585"/>
        <s v="TXN_389218"/>
        <s v="TXN_443472"/>
        <s v="TXN_685034"/>
        <s v="TXN_462200"/>
        <s v="TXN_303300"/>
        <s v="TXN_535088"/>
        <s v="TXN_338891"/>
        <s v="TXN_407937"/>
        <s v="TXN_264819"/>
        <s v="TXN_564953"/>
        <s v="TXN_931184"/>
        <s v="TXN_279795"/>
        <s v="TXN_326050"/>
        <s v="TXN_977440"/>
        <s v="TXN_526331"/>
        <s v="TXN_828703"/>
        <s v="TXN_631502"/>
        <s v="TXN_255877"/>
        <s v="TXN_213663"/>
        <s v="TXN_111896"/>
        <s v="TXN_706661"/>
        <s v="TXN_448757"/>
        <s v="TXN_259800"/>
        <s v="TXN_615084"/>
        <s v="TXN_526732"/>
        <s v="TXN_927095"/>
        <s v="TXN_637353"/>
        <s v="TXN_194192"/>
        <s v="TXN_816393"/>
        <s v="TXN_188257"/>
        <s v="TXN_511855"/>
        <s v="TXN_475497"/>
        <s v="TXN_299926"/>
        <s v="TXN_549085"/>
        <s v="TXN_534310"/>
        <s v="TXN_603055"/>
        <s v="TXN_868829"/>
        <s v="TXN_569761"/>
        <s v="TXN_637563"/>
        <s v="TXN_523321"/>
        <s v="TXN_108269"/>
        <s v="TXN_257383"/>
        <s v="TXN_817216"/>
        <s v="TXN_879003"/>
        <s v="TXN_942316"/>
        <s v="TXN_632274"/>
        <s v="TXN_236173"/>
        <s v="TXN_105701"/>
        <s v="TXN_167508"/>
        <s v="TXN_114738"/>
        <s v="TXN_248059"/>
        <s v="TXN_504119"/>
        <s v="TXN_649282"/>
        <s v="TXN_452752"/>
        <s v="TXN_529830"/>
        <s v="TXN_549480"/>
        <s v="TXN_568480"/>
        <s v="TXN_293266"/>
        <s v="TXN_192211"/>
        <s v="TXN_940133"/>
        <s v="TXN_404873"/>
        <s v="TXN_695483"/>
        <s v="TXN_434844"/>
        <s v="TXN_751557"/>
        <s v="TXN_331643"/>
        <s v="TXN_884153"/>
        <s v="TXN_649746"/>
        <s v="TXN_777090"/>
        <s v="TXN_203569"/>
        <s v="TXN_662650"/>
        <s v="TXN_103640"/>
        <s v="TXN_423066"/>
        <s v="TXN_291025"/>
        <s v="TXN_119465"/>
        <s v="TXN_978638"/>
        <s v="TXN_509743"/>
        <s v="TXN_658407"/>
        <s v="TXN_293851"/>
        <s v="TXN_523850"/>
        <s v="TXN_959846"/>
        <s v="TXN_537836"/>
        <s v="TXN_485845"/>
        <s v="TXN_702155"/>
        <s v="TXN_643279"/>
        <s v="TXN_104334"/>
        <s v="TXN_969066"/>
        <s v="TXN_653268"/>
        <s v="TXN_165092"/>
        <s v="TXN_956220"/>
        <s v="TXN_839670"/>
        <s v="TXN_529092"/>
        <s v="TXN_213273"/>
        <s v="TXN_183412"/>
        <s v="TXN_100225"/>
        <s v="TXN_414657"/>
        <s v="TXN_211632"/>
        <s v="TXN_780972"/>
        <s v="TXN_613974"/>
        <s v="TXN_312671"/>
        <s v="TXN_539540"/>
        <s v="TXN_135792"/>
        <s v="TXN_589263"/>
        <s v="TXN_959373"/>
        <s v="TXN_577913"/>
        <s v="TXN_859700"/>
        <s v="TXN_843575"/>
        <s v="TXN_797841"/>
        <s v="TXN_168702"/>
        <s v="TXN_585029"/>
        <s v="TXN_739491"/>
        <s v="TXN_664997"/>
        <s v="TXN_151361"/>
        <s v="TXN_200606"/>
        <s v="TXN_594486"/>
        <s v="TXN_233040"/>
        <s v="TXN_610609"/>
        <s v="TXN_179349"/>
        <s v="TXN_941424"/>
        <s v="TXN_903871"/>
        <s v="TXN_520976"/>
        <s v="TXN_900202"/>
        <s v="TXN_758284"/>
        <s v="TXN_240923"/>
        <s v="TXN_387778"/>
        <s v="TXN_535133"/>
        <s v="TXN_381846"/>
        <s v="TXN_866602"/>
        <s v="TXN_222643"/>
        <s v="TXN_482025"/>
        <s v="TXN_115675"/>
        <s v="TXN_748110"/>
        <s v="TXN_153414"/>
        <s v="TXN_791935"/>
        <s v="TXN_526612"/>
        <s v="TXN_980966"/>
        <s v="TXN_827737"/>
        <s v="TXN_188962"/>
        <s v="TXN_687159"/>
        <s v="TXN_362790"/>
        <s v="TXN_927972"/>
        <s v="TXN_946386"/>
        <s v="TXN_492009"/>
        <s v="TXN_798233"/>
        <s v="TXN_509108"/>
        <s v="TXN_381104"/>
        <s v="TXN_187863"/>
        <s v="TXN_107261"/>
        <s v="TXN_266341"/>
        <s v="TXN_759187"/>
        <s v="TXN_697594"/>
        <s v="TXN_470691"/>
        <s v="TXN_592222"/>
        <s v="TXN_959289"/>
        <s v="TXN_552352"/>
        <s v="TXN_991370"/>
        <s v="TXN_660368"/>
        <s v="TXN_183930"/>
        <s v="TXN_796565"/>
        <s v="TXN_631267"/>
        <s v="TXN_442434"/>
        <s v="TXN_275984"/>
        <s v="TXN_753945"/>
        <s v="TXN_829682"/>
        <s v="TXN_721165"/>
        <s v="TXN_465507"/>
        <s v="TXN_634247"/>
        <s v="TXN_910458"/>
        <s v="TXN_471335"/>
        <s v="TXN_907396"/>
        <s v="TXN_187388"/>
        <s v="TXN_223517"/>
        <s v="TXN_761663"/>
        <s v="TXN_909389"/>
        <s v="TXN_179241"/>
        <s v="TXN_441778"/>
        <s v="TXN_151636"/>
        <s v="TXN_305457"/>
        <s v="TXN_431517"/>
        <s v="TXN_919033"/>
        <s v="TXN_630973"/>
        <s v="TXN_488060"/>
        <s v="TXN_361589"/>
        <s v="TXN_591467"/>
        <s v="TXN_217934"/>
        <s v="TXN_493397"/>
        <s v="TXN_521896"/>
        <s v="TXN_473854"/>
        <s v="TXN_298631"/>
        <s v="TXN_638207"/>
        <s v="TXN_292040"/>
        <s v="TXN_187790"/>
        <s v="TXN_426859"/>
        <s v="TXN_439465"/>
        <s v="TXN_355076"/>
        <s v="TXN_199155"/>
        <s v="TXN_722882"/>
        <s v="TXN_252806"/>
        <s v="TXN_558665"/>
        <s v="TXN_397802"/>
        <s v="TXN_375966"/>
        <s v="TXN_548274"/>
        <s v="TXN_697401"/>
        <s v="TXN_875074"/>
        <s v="TXN_646617"/>
        <s v="TXN_690013"/>
        <s v="TXN_137137"/>
        <s v="TXN_677181"/>
        <s v="TXN_772532"/>
        <s v="TXN_317591"/>
        <s v="TXN_717868"/>
        <s v="TXN_770106"/>
        <s v="TXN_903905"/>
        <s v="TXN_159637"/>
        <s v="TXN_400411"/>
        <s v="TXN_815036"/>
        <s v="TXN_605178"/>
        <s v="TXN_458778"/>
        <s v="TXN_478581"/>
        <s v="TXN_583897"/>
        <s v="TXN_891966"/>
        <s v="TXN_376143"/>
        <s v="TXN_607471"/>
        <s v="TXN_422812"/>
        <s v="TXN_835057"/>
        <s v="TXN_182432"/>
        <s v="TXN_853764"/>
        <s v="TXN_182667"/>
        <s v="TXN_222626"/>
        <s v="TXN_721698"/>
        <s v="TXN_286420"/>
        <s v="TXN_264296"/>
        <s v="TXN_953323"/>
        <s v="TXN_977285"/>
        <s v="TXN_852226"/>
        <s v="TXN_676295"/>
        <s v="TXN_992567"/>
        <s v="TXN_649369"/>
        <s v="TXN_478487"/>
        <s v="TXN_332706"/>
        <s v="TXN_927809"/>
        <s v="TXN_412858"/>
        <s v="TXN_840548"/>
        <s v="TXN_788921"/>
        <s v="TXN_681034"/>
        <s v="TXN_863325"/>
        <s v="TXN_885402"/>
        <s v="TXN_403475"/>
        <s v="TXN_940143"/>
        <s v="TXN_350956"/>
        <s v="TXN_479433"/>
        <s v="TXN_964498"/>
        <s v="TXN_980882"/>
        <s v="TXN_428774"/>
        <s v="TXN_929623"/>
        <s v="TXN_458618"/>
        <s v="TXN_689337"/>
        <s v="TXN_683531"/>
        <s v="TXN_786075"/>
        <s v="TXN_973802"/>
        <s v="TXN_580068"/>
        <s v="TXN_871531"/>
        <s v="TXN_640504"/>
        <s v="TXN_753726"/>
        <s v="TXN_266799"/>
        <s v="TXN_518664"/>
        <s v="TXN_148868"/>
        <s v="TXN_562891"/>
        <s v="TXN_936561"/>
        <s v="TXN_605871"/>
        <s v="TXN_596196"/>
        <s v="TXN_200849"/>
        <s v="TXN_485338"/>
        <s v="TXN_232950"/>
        <s v="TXN_718527"/>
        <s v="TXN_143506"/>
        <s v="TXN_268914"/>
        <s v="TXN_318026"/>
        <s v="TXN_363538"/>
        <s v="TXN_497334"/>
        <s v="TXN_620236"/>
        <s v="TXN_688857"/>
        <s v="TXN_948093"/>
        <s v="TXN_191267"/>
        <s v="TXN_388628"/>
        <s v="TXN_350790"/>
        <s v="TXN_601250"/>
        <s v="TXN_123615"/>
        <s v="TXN_667922"/>
        <s v="TXN_304798"/>
        <s v="TXN_477612"/>
        <s v="TXN_202065"/>
        <s v="TXN_494717"/>
        <s v="TXN_685813"/>
        <s v="TXN_758548"/>
        <s v="TXN_380694"/>
        <s v="TXN_798953"/>
        <s v="TXN_663559"/>
        <s v="TXN_344407"/>
        <s v="TXN_206046"/>
        <s v="TXN_817479"/>
        <s v="TXN_887888"/>
        <s v="TXN_957296"/>
        <s v="TXN_471752"/>
        <s v="TXN_348692"/>
        <s v="TXN_515431"/>
        <s v="TXN_596224"/>
        <s v="TXN_101594"/>
        <s v="TXN_592828"/>
        <s v="TXN_749704"/>
        <s v="TXN_261299"/>
        <s v="TXN_844630"/>
        <s v="TXN_223781"/>
        <s v="TXN_915976"/>
        <s v="TXN_231385"/>
        <s v="TXN_922189"/>
        <s v="TXN_587179"/>
        <s v="TXN_433330"/>
        <s v="TXN_601895"/>
        <s v="TXN_124932"/>
        <s v="TXN_691163"/>
        <s v="TXN_683743"/>
        <s v="TXN_622086"/>
        <s v="TXN_408712"/>
        <s v="TXN_605488"/>
        <s v="TXN_198367"/>
        <s v="TXN_894511"/>
        <s v="TXN_312067"/>
        <s v="TXN_528337"/>
        <s v="TXN_918644"/>
        <s v="TXN_165918"/>
        <s v="TXN_399409"/>
        <s v="TXN_336562"/>
        <s v="TXN_150909"/>
        <s v="TXN_651615"/>
        <s v="TXN_275003"/>
        <s v="TXN_551396"/>
        <s v="TXN_496985"/>
        <s v="TXN_773635"/>
        <s v="TXN_931461"/>
        <s v="TXN_238588"/>
        <s v="TXN_471592"/>
        <s v="TXN_912504"/>
        <s v="TXN_831182"/>
        <s v="TXN_574679"/>
        <s v="TXN_890149"/>
        <s v="TXN_811563"/>
        <s v="TXN_601037"/>
        <s v="TXN_964285"/>
        <s v="TXN_577552"/>
        <s v="TXN_727898"/>
        <s v="TXN_995787"/>
        <s v="TXN_428200"/>
        <s v="TXN_608839"/>
        <s v="TXN_558645"/>
        <s v="TXN_743326"/>
        <s v="TXN_400205"/>
        <s v="TXN_816058"/>
        <s v="TXN_761513"/>
        <s v="TXN_442379"/>
        <s v="TXN_453215"/>
        <s v="TXN_677356"/>
        <s v="TXN_774635"/>
        <s v="TXN_451799"/>
        <s v="TXN_470094"/>
        <s v="TXN_594363"/>
        <s v="TXN_187098"/>
        <s v="TXN_447299"/>
        <s v="TXN_966558"/>
        <s v="TXN_470062"/>
        <s v="TXN_510376"/>
        <s v="TXN_640113"/>
        <s v="TXN_899869"/>
        <s v="TXN_824987"/>
        <s v="TXN_179079"/>
        <s v="TXN_758010"/>
        <s v="TXN_119863"/>
        <s v="TXN_844737"/>
        <s v="TXN_659278"/>
        <s v="TXN_279823"/>
        <s v="TXN_370709"/>
        <s v="TXN_685992"/>
        <s v="TXN_639183"/>
        <s v="TXN_168689"/>
        <s v="TXN_395835"/>
        <s v="TXN_496514"/>
        <s v="TXN_728784"/>
        <s v="TXN_154294"/>
        <s v="TXN_249020"/>
        <s v="TXN_590596"/>
        <s v="TXN_531075"/>
        <s v="TXN_532073"/>
        <s v="TXN_725491"/>
        <s v="TXN_567210"/>
        <s v="TXN_440670"/>
        <s v="TXN_711577"/>
        <s v="TXN_391877"/>
        <s v="TXN_992948"/>
        <s v="TXN_870764"/>
        <s v="TXN_430611"/>
        <s v="TXN_323542"/>
        <s v="TXN_195159"/>
        <s v="TXN_568177"/>
        <s v="TXN_963021"/>
        <s v="TXN_511483"/>
        <s v="TXN_947365"/>
        <s v="TXN_221241"/>
        <s v="TXN_628446"/>
        <s v="TXN_199651"/>
        <s v="TXN_327969"/>
        <s v="TXN_511318"/>
        <s v="TXN_987253"/>
        <s v="TXN_257836"/>
        <s v="TXN_782251"/>
        <s v="TXN_959253"/>
        <s v="TXN_264546"/>
        <s v="TXN_135655"/>
        <s v="TXN_478279"/>
        <s v="TXN_494844"/>
        <s v="TXN_963220"/>
        <s v="TXN_413015"/>
        <s v="TXN_339701"/>
        <s v="TXN_684510"/>
        <s v="TXN_367416"/>
        <s v="TXN_828071"/>
        <s v="TXN_892520"/>
        <s v="TXN_115135"/>
        <s v="TXN_266444"/>
        <s v="TXN_198585"/>
        <s v="TXN_338880"/>
        <s v="TXN_158591"/>
        <s v="TXN_667423"/>
        <s v="TXN_877711"/>
        <s v="TXN_129610"/>
        <s v="TXN_872408"/>
        <s v="TXN_781867"/>
        <s v="TXN_565894"/>
        <s v="TXN_208196"/>
        <s v="TXN_741184"/>
        <s v="TXN_256050"/>
        <s v="TXN_904371"/>
        <s v="TXN_368594"/>
        <s v="TXN_428370"/>
        <s v="TXN_747880"/>
        <s v="TXN_210617"/>
        <s v="TXN_921437"/>
        <s v="TXN_466112"/>
        <s v="TXN_943526"/>
        <s v="TXN_724307"/>
        <s v="TXN_396649"/>
        <s v="TXN_970619"/>
        <s v="TXN_817572"/>
        <s v="TXN_265539"/>
        <s v="TXN_296219"/>
        <s v="TXN_281811"/>
        <s v="TXN_198395"/>
        <s v="TXN_319989"/>
        <s v="TXN_810128"/>
        <s v="TXN_621402"/>
        <s v="TXN_827008"/>
        <s v="TXN_984881"/>
        <s v="TXN_991920"/>
        <s v="TXN_527071"/>
        <s v="TXN_613926"/>
        <s v="TXN_831615"/>
        <s v="TXN_893124"/>
        <s v="TXN_132805"/>
        <s v="TXN_210172"/>
        <s v="TXN_159122"/>
        <s v="TXN_169295"/>
        <s v="TXN_196579"/>
        <s v="TXN_816525"/>
        <s v="TXN_852214"/>
        <s v="TXN_916526"/>
        <s v="TXN_290480"/>
        <s v="TXN_600857"/>
        <s v="TXN_930887"/>
        <s v="TXN_944511"/>
        <s v="TXN_463458"/>
        <s v="TXN_412352"/>
        <s v="TXN_336522"/>
        <s v="TXN_208014"/>
        <s v="TXN_167129"/>
        <s v="TXN_784068"/>
        <s v="TXN_794168"/>
        <s v="TXN_954635"/>
        <s v="TXN_171437"/>
        <s v="TXN_790843"/>
        <s v="TXN_437065"/>
        <s v="TXN_363205"/>
        <s v="TXN_736317"/>
        <s v="TXN_543514"/>
        <s v="TXN_531829"/>
        <s v="TXN_994871"/>
        <s v="TXN_253724"/>
        <s v="TXN_622718"/>
        <s v="TXN_533665"/>
        <s v="TXN_377903"/>
        <s v="TXN_914110"/>
        <s v="TXN_847460"/>
        <s v="TXN_159739"/>
        <s v="TXN_662144"/>
        <s v="TXN_803030"/>
        <s v="TXN_791756"/>
        <s v="TXN_483303"/>
        <s v="TXN_621725"/>
        <s v="TXN_455770"/>
        <s v="TXN_385605"/>
        <s v="TXN_471147"/>
        <s v="TXN_350762"/>
        <s v="TXN_755984"/>
        <s v="TXN_396135"/>
        <s v="TXN_366253"/>
        <s v="TXN_854285"/>
        <s v="TXN_634744"/>
        <s v="TXN_182591"/>
        <s v="TXN_439712"/>
        <s v="TXN_239806"/>
        <s v="TXN_598898"/>
        <s v="TXN_656338"/>
        <s v="TXN_881220"/>
        <s v="TXN_562768"/>
        <s v="TXN_234805"/>
        <s v="TXN_232854"/>
        <s v="TXN_534575"/>
        <s v="TXN_634667"/>
        <s v="TXN_922157"/>
        <s v="TXN_482488"/>
        <s v="TXN_965737"/>
        <s v="TXN_863446"/>
        <s v="TXN_760554"/>
        <s v="TXN_719846"/>
        <s v="TXN_426119"/>
        <s v="TXN_737101"/>
        <s v="TXN_581704"/>
        <s v="TXN_611338"/>
        <s v="TXN_234180"/>
        <s v="TXN_972006"/>
        <s v="TXN_543463"/>
        <s v="TXN_373639"/>
        <s v="TXN_115406"/>
        <s v="TXN_274603"/>
        <s v="TXN_833124"/>
        <s v="TXN_615615"/>
        <s v="TXN_570065"/>
        <s v="TXN_971058"/>
        <s v="TXN_917821"/>
        <s v="TXN_626962"/>
        <s v="TXN_894207"/>
        <s v="TXN_977335"/>
        <s v="TXN_886097"/>
        <s v="TXN_648637"/>
        <s v="TXN_144511"/>
        <s v="TXN_458985"/>
        <s v="TXN_546628"/>
        <s v="TXN_839679"/>
        <s v="TXN_539064"/>
        <s v="TXN_705574"/>
        <s v="TXN_150316"/>
        <s v="TXN_748031"/>
        <s v="TXN_704519"/>
        <s v="TXN_509354"/>
        <s v="TXN_199071"/>
        <s v="TXN_433638"/>
        <s v="TXN_321537"/>
        <s v="TXN_132276"/>
        <s v="TXN_487883"/>
        <s v="TXN_486612"/>
        <s v="TXN_185891"/>
        <s v="TXN_478752"/>
        <s v="TXN_691275"/>
        <s v="TXN_282419"/>
        <s v="TXN_951789"/>
        <s v="TXN_558694"/>
        <s v="TXN_165227"/>
        <s v="TXN_715119"/>
        <s v="TXN_908992"/>
        <s v="TXN_890528"/>
        <s v="TXN_887967"/>
        <s v="TXN_644396"/>
        <s v="TXN_378255"/>
        <s v="TXN_101364"/>
        <s v="TXN_971005"/>
        <s v="TXN_426093"/>
        <s v="TXN_750975"/>
        <s v="TXN_876446"/>
        <s v="TXN_867186"/>
        <s v="TXN_421130"/>
        <s v="TXN_554269"/>
        <s v="TXN_859311"/>
        <s v="TXN_462195"/>
        <s v="TXN_387280"/>
        <s v="TXN_263517"/>
        <s v="TXN_867608"/>
        <s v="TXN_398627"/>
        <s v="TXN_121089"/>
        <s v="TXN_715504"/>
        <s v="TXN_228367"/>
        <s v="TXN_903143"/>
        <s v="TXN_111285"/>
        <s v="TXN_987734"/>
        <s v="TXN_766445"/>
        <s v="TXN_436411"/>
        <s v="TXN_295581"/>
        <s v="TXN_796536"/>
        <s v="TXN_317061"/>
        <s v="TXN_653298"/>
        <s v="TXN_697254"/>
        <s v="TXN_602942"/>
        <s v="TXN_330149"/>
        <s v="TXN_242667"/>
        <s v="TXN_651125"/>
        <s v="TXN_212401"/>
        <s v="TXN_221627"/>
        <s v="TXN_620108"/>
        <s v="TXN_977473"/>
        <s v="TXN_472921"/>
        <s v="TXN_326909"/>
        <s v="TXN_262726"/>
        <s v="TXN_173767"/>
        <s v="TXN_900294"/>
        <s v="TXN_620891"/>
        <s v="TXN_360050"/>
        <s v="TXN_449925"/>
        <s v="TXN_158468"/>
        <s v="TXN_111919"/>
        <s v="TXN_369409"/>
        <s v="TXN_841218"/>
        <s v="TXN_701250"/>
        <s v="TXN_436232"/>
        <s v="TXN_406942"/>
        <s v="TXN_798751"/>
        <s v="TXN_669895"/>
        <s v="TXN_150191"/>
        <s v="TXN_189476"/>
        <s v="TXN_848683"/>
        <s v="TXN_637293"/>
        <s v="TXN_913103"/>
        <s v="TXN_773600"/>
        <s v="TXN_934539"/>
        <s v="TXN_184533"/>
        <s v="TXN_978127"/>
        <s v="TXN_257605"/>
        <s v="TXN_799214"/>
        <s v="TXN_474366"/>
        <s v="TXN_734730"/>
        <s v="TXN_972631"/>
        <s v="TXN_327873"/>
        <s v="TXN_211446"/>
        <s v="TXN_345092"/>
        <s v="TXN_506125"/>
        <s v="TXN_596205"/>
        <s v="TXN_229289"/>
        <s v="TXN_288213"/>
        <s v="TXN_336239"/>
        <s v="TXN_535690"/>
        <s v="TXN_535772"/>
        <s v="TXN_464117"/>
        <s v="TXN_761639"/>
        <s v="TXN_777726"/>
        <s v="TXN_746399"/>
        <s v="TXN_712361"/>
        <s v="TXN_136381"/>
        <s v="TXN_921699"/>
        <s v="TXN_353961"/>
        <s v="TXN_926628"/>
        <s v="TXN_715333"/>
        <s v="TXN_616860"/>
        <s v="TXN_489815"/>
        <s v="TXN_741802"/>
        <s v="TXN_261851"/>
        <s v="TXN_451939"/>
        <s v="TXN_132812"/>
        <s v="TXN_488444"/>
        <s v="TXN_494478"/>
        <s v="TXN_776016"/>
        <s v="TXN_259194"/>
        <s v="TXN_180555"/>
        <s v="TXN_596727"/>
        <s v="TXN_215635"/>
        <s v="TXN_129220"/>
        <s v="TXN_210414"/>
        <s v="TXN_312867"/>
        <s v="TXN_830573"/>
        <s v="TXN_363865"/>
        <s v="TXN_429292"/>
        <s v="TXN_562014"/>
        <s v="TXN_113857"/>
        <s v="TXN_590116"/>
        <s v="TXN_845221"/>
        <s v="TXN_769030"/>
        <s v="TXN_750288"/>
        <s v="TXN_616467"/>
        <s v="TXN_812434"/>
        <s v="TXN_718862"/>
        <s v="TXN_257761"/>
        <s v="TXN_958916"/>
        <s v="TXN_177205"/>
        <s v="TXN_789795"/>
        <s v="TXN_322568"/>
        <s v="TXN_683566"/>
        <s v="TXN_104525"/>
        <s v="TXN_784627"/>
        <s v="TXN_300702"/>
        <s v="TXN_352255"/>
        <s v="TXN_687038"/>
        <s v="TXN_729090"/>
        <s v="TXN_259082"/>
        <s v="TXN_219344"/>
        <s v="TXN_848567"/>
        <s v="TXN_968656"/>
        <s v="TXN_148697"/>
        <s v="TXN_843259"/>
        <s v="TXN_351603"/>
        <s v="TXN_842172"/>
        <s v="TXN_715719"/>
        <s v="TXN_557413"/>
        <s v="TXN_546041"/>
        <s v="TXN_653000"/>
        <s v="TXN_220655"/>
        <s v="TXN_440685"/>
        <s v="TXN_857532"/>
        <s v="TXN_201014"/>
        <s v="TXN_979208"/>
        <s v="TXN_675818"/>
        <s v="TXN_380415"/>
        <s v="TXN_603522"/>
        <s v="TXN_517088"/>
        <s v="TXN_574090"/>
        <s v="TXN_537626"/>
        <s v="TXN_794988"/>
        <s v="TXN_465894"/>
        <s v="TXN_685008"/>
        <s v="TXN_580999"/>
        <s v="TXN_948838"/>
        <s v="TXN_177436"/>
        <s v="TXN_580845"/>
        <s v="TXN_193785"/>
        <s v="TXN_204690"/>
        <s v="TXN_148732"/>
        <s v="TXN_983189"/>
        <s v="TXN_771690"/>
        <s v="TXN_874601"/>
        <s v="TXN_733094"/>
        <s v="TXN_940979"/>
        <s v="TXN_814881"/>
        <s v="TXN_790614"/>
        <s v="TXN_622545"/>
        <s v="TXN_157082"/>
        <s v="TXN_854499"/>
        <s v="TXN_881616"/>
        <s v="TXN_645026"/>
        <s v="TXN_447904"/>
        <s v="TXN_435540"/>
        <s v="TXN_189478"/>
        <s v="TXN_444615"/>
        <s v="TXN_711546"/>
        <s v="TXN_819777"/>
        <s v="TXN_125730"/>
        <s v="TXN_569051"/>
        <s v="TXN_480217"/>
        <s v="TXN_302386"/>
        <s v="TXN_684495"/>
        <s v="TXN_452057"/>
        <s v="TXN_336408"/>
        <s v="TXN_734699"/>
        <s v="TXN_417399"/>
        <s v="TXN_670877"/>
        <s v="TXN_114002"/>
        <s v="TXN_169197"/>
        <s v="TXN_889369"/>
        <s v="TXN_433008"/>
        <s v="TXN_479683"/>
        <s v="TXN_315571"/>
        <s v="TXN_216295"/>
        <s v="TXN_198665"/>
        <s v="TXN_825925"/>
        <s v="TXN_681571"/>
        <s v="TXN_571708"/>
        <s v="TXN_255193"/>
        <s v="TXN_915874"/>
        <s v="TXN_246590"/>
        <s v="TXN_490884"/>
        <s v="TXN_151017"/>
        <s v="TXN_165771"/>
        <s v="TXN_709346"/>
        <s v="TXN_494287"/>
        <s v="TXN_564776"/>
        <s v="TXN_205549"/>
        <s v="TXN_860295"/>
        <s v="TXN_643762"/>
        <s v="TXN_278192"/>
        <s v="TXN_575861"/>
        <s v="TXN_512820"/>
        <s v="TXN_698942"/>
        <s v="TXN_860422"/>
        <s v="TXN_103766"/>
        <s v="TXN_453249"/>
        <s v="TXN_714375"/>
        <s v="TXN_353133"/>
        <s v="TXN_597617"/>
        <s v="TXN_327069"/>
        <s v="TXN_463305"/>
        <s v="TXN_487567"/>
        <s v="TXN_643497"/>
        <s v="TXN_881151"/>
        <s v="TXN_462221"/>
        <s v="TXN_309267"/>
        <s v="TXN_542518"/>
        <s v="TXN_494789"/>
        <s v="TXN_896041"/>
        <s v="TXN_398219"/>
        <s v="TXN_873137"/>
        <s v="TXN_766499"/>
        <s v="TXN_632418"/>
        <s v="TXN_957547"/>
        <s v="TXN_510821"/>
        <s v="TXN_243077"/>
        <s v="TXN_837303"/>
        <s v="TXN_731805"/>
        <s v="TXN_985111"/>
        <s v="TXN_496251"/>
        <s v="TXN_830419"/>
        <s v="TXN_262655"/>
        <s v="TXN_787122"/>
        <s v="TXN_813512"/>
        <s v="TXN_857316"/>
        <s v="TXN_445987"/>
        <s v="TXN_175549"/>
        <s v="TXN_472378"/>
        <s v="TXN_132161"/>
        <s v="TXN_737253"/>
        <s v="TXN_418094"/>
        <s v="TXN_663809"/>
        <s v="TXN_695962"/>
        <s v="TXN_180669"/>
        <s v="TXN_341796"/>
        <s v="TXN_500141"/>
        <s v="TXN_281655"/>
        <s v="TXN_798659"/>
        <s v="TXN_574382"/>
        <s v="TXN_621136"/>
        <s v="TXN_176759"/>
        <s v="TXN_251542"/>
        <s v="TXN_652824"/>
        <s v="TXN_978847"/>
        <s v="TXN_298875"/>
        <s v="TXN_679607"/>
        <s v="TXN_268314"/>
        <s v="TXN_393846"/>
        <s v="TXN_647974"/>
        <s v="TXN_249577"/>
        <s v="TXN_556506"/>
        <s v="TXN_426700"/>
        <s v="TXN_357903"/>
        <s v="TXN_792768"/>
        <s v="TXN_627077"/>
        <s v="TXN_567016"/>
        <s v="TXN_757134"/>
        <s v="TXN_307078"/>
        <s v="TXN_366235"/>
        <s v="TXN_546172"/>
        <s v="TXN_559568"/>
        <s v="TXN_283353"/>
        <s v="TXN_969020"/>
        <s v="TXN_989285"/>
        <s v="TXN_277002"/>
        <s v="TXN_337827"/>
        <s v="TXN_751602"/>
        <s v="TXN_199070"/>
        <s v="TXN_694676"/>
        <s v="TXN_356491"/>
        <s v="TXN_410218"/>
        <s v="TXN_633522"/>
        <s v="TXN_127957"/>
        <s v="TXN_186186"/>
        <s v="TXN_188915"/>
        <s v="TXN_753062"/>
        <s v="TXN_970121"/>
        <s v="TXN_273835"/>
        <s v="TXN_227118"/>
        <s v="TXN_825676"/>
        <s v="TXN_846063"/>
        <s v="TXN_854858"/>
        <s v="TXN_344303"/>
        <s v="TXN_953848"/>
        <s v="TXN_183784"/>
        <s v="TXN_358806"/>
        <s v="TXN_297760"/>
        <s v="TXN_875180"/>
        <s v="TXN_464116"/>
        <s v="TXN_107257"/>
        <s v="TXN_338351"/>
        <s v="TXN_527136"/>
        <s v="TXN_229456"/>
        <s v="TXN_117889"/>
        <s v="TXN_648238"/>
        <s v="TXN_285730"/>
        <s v="TXN_574104"/>
        <s v="TXN_712322"/>
        <s v="TXN_296755"/>
        <s v="TXN_131218"/>
        <s v="TXN_981505"/>
        <s v="TXN_228602"/>
        <s v="TXN_958275"/>
        <s v="TXN_656089"/>
        <s v="TXN_836952"/>
        <s v="TXN_210366"/>
        <s v="TXN_671680"/>
        <s v="TXN_811525"/>
        <s v="TXN_395871"/>
        <s v="TXN_353084"/>
        <s v="TXN_119476"/>
        <s v="TXN_948686"/>
        <s v="TXN_776120"/>
        <s v="TXN_745555"/>
        <s v="TXN_881710"/>
        <s v="TXN_626295"/>
        <s v="TXN_260391"/>
        <s v="TXN_428141"/>
        <s v="TXN_174771"/>
        <s v="TXN_301760"/>
        <s v="TXN_562755"/>
        <s v="TXN_975641"/>
        <s v="TXN_823958"/>
        <s v="TXN_143746"/>
        <s v="TXN_299845"/>
        <s v="TXN_766161"/>
        <s v="TXN_573449"/>
        <s v="TXN_904358"/>
        <s v="TXN_410039"/>
        <s v="TXN_514667"/>
        <s v="TXN_943192"/>
        <s v="TXN_509423"/>
        <s v="TXN_292976"/>
        <s v="TXN_412744"/>
        <s v="TXN_448066"/>
        <s v="TXN_754998"/>
        <s v="TXN_240693"/>
        <s v="TXN_562670"/>
        <s v="TXN_252696"/>
        <s v="TXN_287800"/>
        <s v="TXN_672804"/>
        <s v="TXN_892668"/>
        <s v="TXN_273827"/>
        <s v="TXN_367487"/>
        <s v="TXN_421432"/>
        <s v="TXN_174276"/>
        <s v="TXN_838968"/>
        <s v="TXN_226663"/>
        <s v="TXN_654593"/>
        <s v="TXN_650741"/>
        <s v="TXN_262962"/>
        <s v="TXN_801144"/>
        <s v="TXN_181070"/>
        <s v="TXN_903935"/>
        <s v="TXN_734531"/>
        <s v="TXN_483138"/>
        <s v="TXN_896111"/>
        <s v="TXN_426069"/>
        <s v="TXN_197112"/>
        <s v="TXN_450277"/>
        <s v="TXN_558289"/>
        <s v="TXN_374118"/>
        <s v="TXN_285911"/>
        <s v="TXN_144024"/>
        <s v="TXN_568178"/>
        <s v="TXN_447928"/>
        <s v="TXN_717749"/>
        <s v="TXN_650457"/>
        <s v="TXN_727727"/>
        <s v="TXN_449062"/>
        <s v="TXN_853084"/>
        <s v="TXN_724688"/>
        <s v="TXN_764282"/>
        <s v="TXN_653832"/>
        <s v="TXN_475073"/>
        <s v="TXN_549563"/>
        <s v="TXN_424930"/>
        <s v="TXN_131631"/>
        <s v="TXN_692390"/>
        <s v="TXN_300146"/>
        <s v="TXN_830113"/>
        <s v="TXN_173643"/>
        <s v="TXN_244674"/>
        <s v="TXN_733821"/>
        <s v="TXN_664576"/>
        <s v="TXN_201128"/>
        <s v="TXN_861506"/>
        <s v="TXN_485932"/>
        <s v="TXN_595971"/>
        <s v="TXN_142882"/>
        <s v="TXN_439502"/>
        <s v="TXN_725297"/>
        <s v="TXN_832800"/>
        <s v="TXN_815776"/>
        <s v="TXN_214218"/>
        <s v="TXN_875469"/>
        <s v="TXN_658207"/>
        <s v="TXN_695140"/>
        <s v="TXN_969321"/>
        <s v="TXN_767422"/>
        <s v="TXN_902907"/>
        <s v="TXN_711823"/>
        <s v="TXN_959431"/>
        <s v="TXN_460923"/>
        <s v="TXN_596308"/>
        <s v="TXN_848479"/>
        <s v="TXN_360220"/>
        <s v="TXN_715370"/>
        <s v="TXN_150408"/>
        <s v="TXN_599984"/>
        <s v="TXN_828343"/>
        <s v="TXN_927551"/>
        <s v="TXN_565507"/>
        <s v="TXN_983804"/>
        <s v="TXN_290790"/>
        <s v="TXN_829110"/>
        <s v="TXN_179567"/>
        <s v="TXN_570939"/>
        <s v="TXN_322841"/>
        <s v="TXN_895831"/>
        <s v="TXN_333445"/>
        <s v="TXN_882734"/>
        <s v="TXN_644259"/>
        <s v="TXN_965038"/>
        <s v="TXN_384826"/>
        <s v="TXN_602695"/>
        <s v="TXN_114586"/>
        <s v="TXN_761551"/>
        <s v="TXN_570552"/>
        <s v="TXN_451676"/>
        <s v="TXN_734496"/>
        <s v="TXN_350523"/>
        <s v="TXN_555682"/>
        <s v="TXN_254859"/>
        <s v="TXN_943028"/>
        <s v="TXN_834106"/>
        <s v="TXN_921656"/>
        <s v="TXN_952727"/>
        <s v="TXN_923670"/>
        <s v="TXN_842556"/>
        <s v="TXN_915066"/>
        <s v="TXN_507213"/>
        <s v="TXN_179658"/>
        <s v="TXN_963309"/>
        <s v="TXN_130923"/>
        <s v="TXN_272613"/>
        <s v="TXN_418391"/>
        <s v="TXN_360589"/>
        <s v="TXN_600096"/>
        <s v="TXN_598545"/>
        <s v="TXN_372055"/>
        <s v="TXN_785582"/>
        <s v="TXN_560469"/>
        <s v="TXN_655438"/>
        <s v="TXN_633558"/>
        <s v="TXN_874068"/>
        <s v="TXN_707549"/>
        <s v="TXN_464715"/>
        <s v="TXN_159981"/>
        <s v="TXN_372214"/>
        <s v="TXN_927640"/>
        <s v="TXN_663908"/>
        <s v="TXN_853469"/>
        <s v="TXN_103939"/>
        <s v="TXN_314820"/>
        <s v="TXN_923707"/>
        <s v="TXN_620873"/>
        <s v="TXN_314372"/>
        <s v="TXN_727124"/>
        <s v="TXN_804722"/>
        <s v="TXN_207940"/>
        <s v="TXN_408543"/>
        <s v="TXN_576909"/>
        <s v="TXN_608614"/>
        <s v="TXN_684659"/>
        <s v="TXN_488930"/>
        <s v="TXN_288119"/>
        <s v="TXN_680158"/>
        <s v="TXN_604852"/>
        <s v="TXN_528202"/>
        <s v="TXN_888124"/>
        <s v="TXN_507724"/>
        <s v="TXN_811174"/>
        <s v="TXN_261610"/>
        <s v="TXN_633295"/>
        <s v="TXN_978670"/>
        <s v="TXN_590711"/>
        <s v="TXN_536520"/>
        <s v="TXN_936845"/>
        <s v="TXN_899020"/>
        <s v="TXN_938101"/>
        <s v="TXN_200121"/>
        <s v="TXN_441385"/>
        <s v="TXN_527158"/>
        <s v="TXN_748487"/>
        <s v="TXN_239157"/>
        <s v="TXN_783701"/>
        <s v="TXN_415345"/>
        <s v="TXN_306125"/>
        <s v="TXN_964345"/>
        <s v="TXN_423628"/>
        <s v="TXN_150820"/>
        <s v="TXN_692797"/>
        <s v="TXN_571514"/>
        <s v="TXN_415330"/>
        <s v="TXN_169412"/>
        <s v="TXN_377973"/>
        <s v="TXN_659254"/>
        <s v="TXN_745698"/>
        <s v="TXN_208818"/>
        <s v="TXN_984613"/>
        <s v="TXN_176319"/>
        <s v="TXN_536860"/>
        <s v="TXN_864344"/>
        <s v="TXN_317089"/>
        <s v="TXN_302106"/>
        <s v="TXN_395541"/>
        <s v="TXN_972537"/>
        <s v="TXN_239924"/>
        <s v="TXN_706237"/>
        <s v="TXN_862995"/>
        <s v="TXN_494041"/>
        <s v="TXN_916623"/>
        <s v="TXN_426283"/>
        <s v="TXN_533713"/>
        <s v="TXN_198583"/>
        <s v="TXN_805214"/>
        <s v="TXN_115890"/>
        <s v="TXN_823294"/>
        <s v="TXN_847912"/>
        <s v="TXN_822669"/>
        <s v="TXN_138584"/>
        <s v="TXN_358837"/>
        <s v="TXN_335865"/>
        <s v="TXN_781602"/>
        <s v="TXN_341638"/>
        <s v="TXN_843307"/>
        <s v="TXN_200339"/>
        <s v="TXN_744970"/>
        <s v="TXN_660342"/>
        <s v="TXN_410477"/>
        <s v="TXN_951031"/>
        <s v="TXN_455432"/>
        <s v="TXN_433540"/>
        <s v="TXN_692688"/>
        <s v="TXN_743911"/>
        <s v="TXN_665949"/>
        <s v="TXN_101363"/>
        <s v="TXN_759678"/>
        <s v="TXN_553702"/>
        <s v="TXN_556932"/>
        <s v="TXN_582542"/>
        <s v="TXN_122574"/>
        <s v="TXN_912316"/>
        <s v="TXN_877872"/>
        <s v="TXN_595703"/>
        <s v="TXN_203542"/>
        <s v="TXN_159151"/>
        <s v="TXN_606850"/>
        <s v="TXN_312349"/>
        <s v="TXN_913600"/>
        <s v="TXN_535728"/>
        <s v="TXN_558111"/>
        <s v="TXN_194432"/>
        <s v="TXN_870426"/>
        <s v="TXN_425546"/>
        <s v="TXN_895416"/>
        <s v="TXN_914451"/>
        <s v="TXN_309178"/>
        <s v="TXN_605316"/>
        <s v="TXN_410700"/>
        <s v="TXN_216795"/>
        <s v="TXN_160533"/>
        <s v="TXN_181087"/>
        <s v="TXN_116183"/>
        <s v="TXN_661786"/>
        <s v="TXN_147211"/>
        <s v="TXN_309760"/>
        <s v="TXN_199230"/>
        <s v="TXN_804313"/>
        <s v="TXN_370533"/>
        <s v="TXN_563196"/>
        <s v="TXN_227555"/>
        <s v="TXN_506113"/>
        <s v="TXN_817009"/>
        <s v="TXN_848695"/>
        <s v="TXN_979405"/>
        <s v="TXN_417589"/>
        <s v="TXN_210529"/>
        <s v="TXN_398584"/>
        <s v="TXN_948845"/>
        <s v="TXN_668052"/>
        <s v="TXN_837642"/>
        <s v="TXN_428806"/>
        <s v="TXN_620408"/>
        <s v="TXN_758368"/>
        <s v="TXN_227950"/>
        <s v="TXN_171640"/>
        <s v="TXN_638673"/>
        <s v="TXN_457257"/>
        <s v="TXN_822001"/>
        <s v="TXN_331240"/>
        <s v="TXN_505185"/>
        <s v="TXN_883766"/>
        <s v="TXN_766672"/>
        <s v="TXN_259749"/>
        <s v="TXN_960692"/>
        <s v="TXN_702118"/>
        <s v="TXN_412601"/>
        <s v="TXN_628292"/>
        <s v="TXN_179419"/>
        <s v="TXN_186609"/>
        <s v="TXN_496640"/>
        <s v="TXN_949010"/>
        <s v="TXN_660406"/>
        <s v="TXN_508325"/>
        <s v="TXN_541275"/>
        <s v="TXN_316999"/>
        <s v="TXN_837497"/>
        <s v="TXN_983779"/>
        <s v="TXN_680995"/>
        <s v="TXN_569472"/>
        <s v="TXN_129092"/>
        <s v="TXN_605200"/>
        <s v="TXN_199893"/>
        <s v="TXN_362051"/>
        <s v="TXN_345879"/>
        <s v="TXN_603734"/>
        <s v="TXN_763477"/>
        <s v="TXN_874893"/>
        <s v="TXN_263420"/>
        <s v="TXN_380844"/>
        <s v="TXN_883132"/>
        <s v="TXN_541614"/>
        <s v="TXN_445261"/>
        <s v="TXN_198685"/>
        <s v="TXN_293607"/>
        <s v="TXN_407313"/>
        <s v="TXN_759994"/>
        <s v="TXN_866079"/>
        <s v="TXN_154706"/>
        <s v="TXN_419150"/>
        <s v="TXN_578610"/>
        <s v="TXN_507812"/>
        <s v="TXN_916065"/>
        <s v="TXN_628022"/>
        <s v="TXN_666874"/>
        <s v="TXN_812473"/>
        <s v="TXN_444035"/>
        <s v="TXN_788468"/>
        <s v="TXN_474518"/>
        <s v="TXN_494247"/>
        <s v="TXN_549509"/>
        <s v="TXN_913336"/>
        <s v="TXN_101735"/>
        <s v="TXN_893492"/>
        <s v="TXN_899133"/>
        <s v="TXN_184460"/>
        <s v="TXN_596347"/>
        <s v="TXN_439005"/>
        <s v="TXN_892794"/>
        <s v="TXN_191400"/>
        <s v="TXN_574697"/>
        <s v="TXN_592729"/>
        <s v="TXN_976328"/>
        <s v="TXN_554260"/>
        <s v="TXN_756423"/>
        <s v="TXN_480361"/>
        <s v="TXN_160733"/>
        <s v="TXN_176023"/>
        <s v="TXN_231039"/>
        <s v="TXN_254284"/>
        <s v="TXN_430509"/>
        <s v="TXN_320305"/>
        <s v="TXN_843041"/>
        <s v="TXN_267231"/>
        <s v="TXN_786563"/>
        <s v="TXN_997354"/>
        <s v="TXN_270194"/>
        <s v="TXN_293960"/>
        <s v="TXN_208188"/>
        <s v="TXN_539272"/>
        <s v="TXN_226767"/>
        <s v="TXN_789980"/>
        <s v="TXN_701165"/>
        <s v="TXN_552900"/>
        <s v="TXN_688287"/>
        <s v="TXN_248663"/>
        <s v="TXN_620983"/>
        <s v="TXN_357436"/>
        <s v="TXN_743647"/>
        <s v="TXN_936168"/>
        <s v="TXN_317489"/>
        <s v="TXN_986976"/>
        <s v="TXN_219191"/>
        <s v="TXN_196531"/>
        <s v="TXN_711276"/>
        <s v="TXN_483539"/>
        <s v="TXN_600981"/>
        <s v="TXN_407853"/>
        <s v="TXN_702687"/>
        <s v="TXN_690297"/>
        <s v="TXN_717003"/>
        <s v="TXN_484122"/>
        <s v="TXN_701652"/>
        <s v="TXN_652037"/>
        <s v="TXN_840164"/>
        <s v="TXN_371108"/>
        <s v="TXN_506801"/>
        <s v="TXN_508253"/>
        <s v="TXN_678921"/>
        <s v="TXN_563444"/>
        <s v="TXN_107602"/>
        <s v="TXN_897976"/>
        <s v="TXN_772124"/>
        <s v="TXN_929029"/>
        <s v="TXN_634397"/>
        <s v="TXN_713837"/>
        <s v="TXN_551888"/>
        <s v="TXN_714248"/>
        <s v="TXN_239114"/>
        <s v="TXN_729863"/>
        <s v="TXN_449999"/>
        <s v="TXN_263640"/>
        <s v="TXN_499773"/>
        <s v="TXN_995249"/>
        <s v="TXN_880402"/>
        <s v="TXN_651881"/>
        <s v="TXN_563319"/>
        <s v="TXN_933371"/>
        <s v="TXN_301544"/>
        <s v="TXN_760440"/>
        <s v="TXN_713007"/>
        <s v="TXN_522330"/>
        <s v="TXN_825002"/>
        <s v="TXN_839248"/>
        <s v="TXN_438110"/>
        <s v="TXN_235688"/>
        <s v="TXN_445659"/>
        <s v="TXN_588008"/>
        <s v="TXN_467294"/>
        <s v="TXN_734045"/>
        <s v="TXN_379584"/>
        <s v="TXN_645136"/>
        <s v="TXN_792738"/>
        <s v="TXN_484035"/>
        <s v="TXN_544537"/>
        <s v="TXN_285107"/>
        <s v="TXN_167957"/>
        <s v="TXN_873921"/>
        <s v="TXN_583204"/>
        <s v="TXN_688242"/>
        <s v="TXN_274267"/>
        <s v="TXN_524673"/>
        <s v="TXN_417098"/>
        <s v="TXN_402731"/>
        <s v="TXN_707690"/>
        <s v="TXN_228445"/>
        <s v="TXN_813583"/>
        <s v="TXN_209525"/>
        <s v="TXN_646684"/>
        <s v="TXN_598471"/>
        <s v="TXN_894301"/>
        <s v="TXN_958768"/>
        <s v="TXN_335244"/>
        <s v="TXN_447769"/>
        <s v="TXN_491539"/>
        <s v="TXN_971591"/>
        <s v="TXN_394985"/>
        <s v="TXN_390842"/>
        <s v="TXN_329642"/>
        <s v="TXN_679513"/>
        <s v="TXN_197649"/>
        <s v="TXN_190687"/>
        <s v="TXN_436581"/>
        <s v="TXN_676883"/>
        <s v="TXN_787952"/>
        <s v="TXN_861727"/>
        <s v="TXN_402282"/>
        <s v="TXN_317001"/>
        <s v="TXN_787944"/>
        <s v="TXN_876435"/>
        <s v="TXN_500379"/>
        <s v="TXN_459435"/>
        <s v="TXN_853100"/>
        <s v="TXN_180611"/>
        <s v="TXN_259701"/>
        <s v="TXN_211580"/>
        <s v="TXN_283458"/>
        <s v="TXN_255229"/>
        <s v="TXN_488619"/>
        <s v="TXN_424221"/>
        <s v="TXN_536928"/>
        <s v="TXN_387611"/>
        <s v="TXN_321560"/>
        <s v="TXN_847830"/>
        <s v="TXN_824670"/>
        <s v="TXN_781423"/>
        <s v="TXN_526863"/>
        <s v="TXN_735800"/>
        <s v="TXN_855354"/>
        <s v="TXN_794771"/>
        <s v="TXN_148012"/>
        <s v="TXN_195079"/>
        <s v="TXN_975747"/>
        <s v="TXN_499892"/>
        <s v="TXN_123046"/>
        <s v="TXN_553508"/>
        <s v="TXN_563059"/>
        <s v="TXN_504872"/>
        <s v="TXN_326502"/>
        <s v="TXN_196513"/>
        <s v="TXN_247472"/>
        <s v="TXN_868424"/>
        <s v="TXN_264505"/>
        <s v="TXN_274920"/>
        <s v="TXN_635589"/>
        <s v="TXN_694193"/>
        <s v="TXN_484708"/>
        <s v="TXN_832453"/>
        <s v="TXN_526470"/>
        <s v="TXN_608051"/>
        <s v="TXN_174971"/>
        <s v="TXN_775739"/>
        <s v="TXN_834589"/>
        <s v="TXN_317393"/>
        <s v="TXN_646200"/>
        <s v="TXN_554233"/>
        <s v="TXN_849395"/>
        <s v="TXN_783926"/>
        <s v="TXN_240109"/>
        <s v="TXN_528320"/>
        <s v="TXN_293458"/>
        <s v="TXN_410904"/>
        <s v="TXN_419852"/>
        <s v="TXN_656110"/>
        <s v="TXN_602957"/>
        <s v="TXN_803082"/>
        <s v="TXN_531826"/>
        <s v="TXN_658038"/>
        <s v="TXN_878159"/>
        <s v="TXN_763813"/>
        <s v="TXN_693892"/>
        <s v="TXN_767957"/>
        <s v="TXN_370222"/>
        <s v="TXN_436208"/>
        <s v="TXN_987438"/>
        <s v="TXN_825786"/>
        <s v="TXN_482791"/>
        <s v="TXN_262157"/>
        <s v="TXN_774014"/>
        <s v="TXN_646943"/>
        <s v="TXN_413766"/>
        <s v="TXN_406682"/>
        <s v="TXN_520023"/>
        <s v="TXN_672176"/>
        <s v="TXN_833718"/>
        <s v="TXN_688036"/>
        <s v="TXN_275459"/>
        <s v="TXN_608857"/>
        <s v="TXN_776790"/>
        <s v="TXN_198422"/>
        <s v="TXN_700753"/>
        <s v="TXN_441083"/>
        <s v="TXN_306736"/>
        <s v="TXN_934917"/>
        <s v="TXN_595586"/>
        <s v="TXN_919356"/>
        <s v="TXN_941307"/>
        <s v="TXN_426688"/>
        <s v="TXN_427960"/>
        <s v="TXN_120879"/>
        <s v="TXN_893117"/>
        <s v="TXN_201759"/>
        <s v="TXN_743372"/>
        <s v="TXN_734267"/>
        <s v="TXN_491349"/>
        <s v="TXN_437984"/>
        <s v="TXN_865165"/>
        <s v="TXN_823086"/>
        <s v="TXN_621154"/>
        <s v="TXN_587123"/>
        <s v="TXN_144236"/>
        <s v="TXN_203938"/>
        <s v="TXN_847710"/>
        <s v="TXN_374941"/>
        <s v="TXN_986837"/>
        <s v="TXN_972990"/>
        <s v="TXN_744528"/>
        <s v="TXN_410024"/>
        <s v="TXN_239418"/>
        <s v="TXN_970319"/>
        <s v="TXN_118718"/>
        <s v="TXN_978399"/>
        <s v="TXN_468497"/>
        <s v="TXN_674307"/>
        <s v="TXN_653152"/>
        <s v="TXN_697469"/>
        <s v="TXN_491922"/>
        <s v="TXN_347981"/>
        <s v="TXN_629577"/>
        <s v="TXN_715493"/>
        <s v="TXN_168283"/>
        <s v="TXN_415296"/>
        <s v="TXN_846010"/>
        <s v="TXN_410779"/>
        <s v="TXN_196324"/>
        <s v="TXN_358330"/>
        <s v="TXN_584155"/>
        <s v="TXN_707110"/>
        <s v="TXN_426437"/>
        <s v="TXN_595031"/>
        <s v="TXN_681227"/>
        <s v="TXN_297020"/>
        <s v="TXN_453933"/>
        <s v="TXN_613703"/>
        <s v="TXN_768591"/>
        <s v="TXN_790165"/>
        <s v="TXN_157985"/>
        <s v="TXN_499536"/>
        <s v="TXN_783640"/>
        <s v="TXN_581641"/>
        <s v="TXN_994933"/>
        <s v="TXN_528000"/>
        <s v="TXN_582732"/>
        <s v="TXN_294853"/>
        <s v="TXN_762720"/>
        <s v="TXN_197487"/>
        <s v="TXN_560626"/>
        <s v="TXN_575139"/>
        <s v="TXN_676120"/>
        <s v="TXN_338081"/>
        <s v="TXN_810904"/>
        <s v="TXN_841510"/>
        <s v="TXN_286731"/>
        <s v="TXN_880590"/>
        <s v="TXN_205105"/>
        <s v="TXN_547462"/>
        <s v="TXN_621038"/>
        <s v="TXN_566695"/>
        <s v="TXN_816104"/>
        <s v="TXN_486641"/>
        <s v="TXN_753537"/>
        <s v="TXN_564473"/>
        <s v="TXN_376584"/>
        <s v="TXN_121049"/>
        <s v="TXN_212422"/>
        <s v="TXN_149213"/>
        <s v="TXN_976545"/>
        <s v="TXN_287677"/>
        <s v="TXN_550011"/>
        <s v="TXN_927790"/>
        <s v="TXN_303326"/>
        <s v="TXN_478454"/>
        <s v="TXN_828576"/>
        <s v="TXN_946247"/>
        <s v="TXN_692710"/>
        <s v="TXN_554662"/>
        <s v="TXN_758260"/>
        <s v="TXN_122713"/>
        <s v="TXN_454668"/>
        <s v="TXN_537082"/>
        <s v="TXN_339016"/>
        <s v="TXN_810398"/>
        <s v="TXN_852277"/>
        <s v="TXN_374685"/>
        <s v="TXN_813044"/>
        <s v="TXN_286745"/>
        <s v="TXN_876722"/>
        <s v="TXN_565901"/>
        <s v="TXN_809221"/>
        <s v="TXN_114625"/>
        <s v="TXN_525006"/>
        <s v="TXN_172770"/>
        <s v="TXN_796514"/>
        <s v="TXN_622307"/>
        <s v="TXN_397643"/>
        <s v="TXN_432891"/>
        <s v="TXN_404868"/>
        <s v="TXN_448263"/>
        <s v="TXN_712571"/>
        <s v="TXN_185305"/>
        <s v="TXN_661017"/>
        <s v="TXN_614414"/>
        <s v="TXN_827205"/>
        <s v="TXN_477336"/>
        <s v="TXN_193873"/>
        <s v="TXN_868250"/>
        <s v="TXN_821393"/>
        <s v="TXN_400471"/>
        <s v="TXN_444950"/>
        <s v="TXN_200992"/>
        <s v="TXN_350107"/>
        <s v="TXN_255459"/>
        <s v="TXN_134993"/>
        <s v="TXN_808345"/>
        <s v="TXN_594367"/>
        <s v="TXN_890276"/>
        <s v="TXN_118108"/>
        <s v="TXN_760355"/>
        <s v="TXN_692876"/>
        <s v="TXN_902096"/>
        <s v="TXN_484298"/>
        <s v="TXN_106575"/>
        <s v="TXN_692864"/>
        <s v="TXN_509340"/>
        <s v="TXN_329566"/>
        <s v="TXN_327854"/>
        <s v="TXN_906791"/>
        <s v="TXN_332948"/>
        <s v="TXN_188736"/>
        <s v="TXN_418321"/>
        <s v="TXN_119091"/>
        <s v="TXN_243064"/>
        <s v="TXN_165086"/>
        <s v="TXN_398056"/>
        <s v="TXN_913355"/>
        <s v="TXN_885548"/>
        <s v="TXN_601637"/>
        <s v="TXN_331159"/>
        <s v="TXN_711273"/>
        <s v="TXN_501051"/>
        <s v="TXN_507205"/>
        <s v="TXN_753132"/>
        <s v="TXN_657898"/>
        <s v="TXN_493306"/>
        <s v="TXN_645781"/>
        <s v="TXN_346583"/>
        <s v="TXN_211542"/>
        <s v="TXN_330041"/>
        <s v="TXN_757437"/>
        <s v="TXN_740813"/>
        <s v="TXN_913363"/>
        <s v="TXN_897046"/>
        <s v="TXN_454166"/>
        <s v="TXN_371094"/>
        <s v="TXN_506344"/>
        <s v="TXN_280973"/>
        <s v="TXN_108523"/>
        <s v="TXN_519022"/>
        <s v="TXN_255345"/>
        <s v="TXN_733606"/>
        <s v="TXN_514044"/>
        <s v="TXN_798009"/>
        <s v="TXN_644149"/>
        <s v="TXN_678074"/>
        <s v="TXN_438145"/>
        <s v="TXN_520844"/>
        <s v="TXN_932522"/>
        <s v="TXN_668547"/>
        <s v="TXN_543644"/>
        <s v="TXN_568747"/>
        <s v="TXN_588123"/>
        <s v="TXN_264744"/>
        <s v="TXN_162410"/>
        <s v="TXN_642756"/>
        <s v="TXN_272049"/>
        <s v="TXN_832729"/>
        <s v="TXN_279932"/>
        <s v="TXN_232082"/>
        <s v="TXN_661437"/>
        <s v="TXN_494765"/>
        <s v="TXN_140145"/>
        <s v="TXN_445376"/>
        <s v="TXN_180712"/>
        <s v="TXN_574347"/>
        <s v="TXN_576721"/>
        <s v="TXN_253487"/>
        <s v="TXN_954150"/>
        <s v="TXN_136990"/>
        <s v="TXN_538644"/>
        <s v="TXN_684002"/>
        <s v="TXN_449670"/>
        <s v="TXN_193317"/>
        <s v="TXN_238754"/>
        <s v="TXN_656814"/>
        <s v="TXN_602210"/>
        <s v="TXN_771337"/>
        <s v="TXN_927186"/>
        <s v="TXN_190549"/>
        <s v="TXN_505782"/>
        <s v="TXN_839520"/>
        <s v="TXN_914104"/>
        <s v="TXN_243210"/>
        <s v="TXN_820224"/>
        <s v="TXN_997027"/>
        <s v="TXN_393557"/>
        <s v="TXN_857292"/>
        <s v="TXN_867136"/>
        <s v="TXN_345920"/>
        <s v="TXN_573536"/>
        <s v="TXN_204807"/>
        <s v="TXN_526748"/>
        <s v="TXN_738487"/>
        <s v="TXN_474623"/>
        <s v="TXN_343756"/>
        <s v="TXN_415191"/>
        <s v="TXN_230348"/>
        <s v="TXN_812090"/>
        <s v="TXN_907364"/>
        <s v="TXN_113802"/>
        <s v="TXN_215631"/>
        <s v="TXN_421576"/>
        <s v="TXN_287611"/>
        <s v="TXN_430954"/>
        <s v="TXN_291975"/>
        <s v="TXN_445175"/>
        <s v="TXN_104788"/>
        <s v="TXN_693113"/>
        <s v="TXN_577505"/>
        <s v="TXN_932353"/>
        <s v="TXN_275604"/>
        <s v="TXN_407407"/>
        <s v="TXN_805270"/>
        <s v="TXN_547609"/>
        <s v="TXN_604715"/>
        <s v="TXN_627366"/>
        <s v="TXN_900818"/>
        <s v="TXN_100826"/>
        <s v="TXN_479597"/>
        <s v="TXN_209855"/>
        <s v="TXN_827494"/>
        <s v="TXN_520532"/>
        <s v="TXN_658755"/>
        <s v="TXN_359509"/>
        <s v="TXN_338514"/>
        <s v="TXN_684674"/>
        <s v="TXN_175852"/>
        <s v="TXN_900969"/>
        <s v="TXN_392590"/>
        <s v="TXN_158635"/>
        <s v="TXN_696474"/>
        <s v="TXN_479138"/>
        <s v="TXN_606069"/>
        <s v="TXN_920307"/>
        <s v="TXN_336616"/>
        <s v="TXN_480011"/>
        <s v="TXN_604379"/>
        <s v="TXN_569623"/>
        <s v="TXN_128529"/>
        <s v="TXN_178193"/>
        <s v="TXN_384481"/>
        <s v="TXN_971256"/>
        <s v="TXN_966867"/>
        <s v="TXN_231307"/>
        <s v="TXN_488975"/>
        <s v="TXN_831270"/>
        <s v="TXN_921048"/>
        <s v="TXN_284772"/>
        <s v="TXN_486931"/>
        <s v="TXN_963098"/>
        <s v="TXN_905719"/>
        <s v="TXN_395986"/>
        <s v="TXN_791846"/>
        <s v="TXN_555405"/>
        <s v="TXN_499374"/>
        <s v="TXN_245758"/>
        <s v="TXN_758186"/>
        <s v="TXN_780895"/>
        <s v="TXN_720898"/>
        <s v="TXN_572077"/>
        <s v="TXN_866673"/>
        <s v="TXN_229544"/>
        <s v="TXN_461882"/>
        <s v="TXN_209551"/>
        <s v="TXN_240719"/>
        <s v="TXN_445635"/>
        <s v="TXN_109492"/>
        <s v="TXN_876687"/>
        <s v="TXN_775555"/>
        <s v="TXN_203057"/>
        <s v="TXN_617389"/>
        <s v="TXN_558429"/>
        <s v="TXN_911353"/>
        <s v="TXN_558402"/>
        <s v="TXN_956927"/>
        <s v="TXN_325347"/>
        <s v="TXN_316174"/>
        <s v="TXN_382691"/>
        <s v="TXN_605612"/>
        <s v="TXN_377207"/>
        <s v="TXN_184104"/>
        <s v="TXN_484520"/>
        <s v="TXN_416976"/>
        <s v="TXN_249681"/>
        <s v="TXN_678673"/>
        <s v="TXN_557397"/>
        <s v="TXN_610236"/>
        <s v="TXN_548865"/>
        <s v="TXN_379084"/>
        <s v="TXN_246773"/>
        <s v="TXN_340137"/>
        <s v="TXN_624497"/>
        <s v="TXN_290766"/>
        <s v="TXN_465200"/>
        <s v="TXN_402279"/>
        <s v="TXN_130969"/>
        <s v="TXN_930366"/>
        <s v="TXN_427722"/>
        <s v="TXN_857617"/>
        <s v="TXN_982490"/>
        <s v="TXN_906872"/>
        <s v="TXN_130037"/>
        <s v="TXN_355010"/>
        <s v="TXN_121716"/>
        <s v="TXN_185900"/>
        <s v="TXN_945479"/>
        <s v="TXN_249072"/>
        <s v="TXN_782117"/>
        <s v="TXN_380108"/>
        <s v="TXN_450753"/>
        <s v="TXN_574855"/>
        <s v="TXN_378796"/>
        <s v="TXN_280366"/>
        <s v="TXN_391136"/>
        <s v="TXN_155249"/>
        <s v="TXN_263321"/>
        <s v="TXN_291664"/>
        <s v="TXN_938699"/>
        <s v="TXN_344571"/>
        <s v="TXN_895907"/>
        <s v="TXN_419008"/>
        <s v="TXN_619264"/>
        <s v="TXN_196703"/>
        <s v="TXN_152782"/>
        <s v="TXN_570820"/>
        <s v="TXN_610174"/>
        <s v="TXN_710391"/>
        <s v="TXN_137063"/>
        <s v="TXN_193550"/>
        <s v="TXN_781268"/>
        <s v="TXN_102656"/>
        <s v="TXN_375502"/>
        <s v="TXN_255920"/>
        <s v="TXN_840673"/>
        <s v="TXN_806716"/>
        <s v="TXN_436964"/>
        <s v="TXN_106887"/>
        <s v="TXN_664468"/>
        <s v="TXN_983369"/>
        <s v="TXN_655359"/>
        <s v="TXN_666195"/>
        <s v="TXN_358975"/>
        <s v="TXN_389651"/>
        <s v="TXN_132101"/>
        <s v="TXN_525765"/>
        <s v="TXN_889649"/>
        <s v="TXN_993514"/>
        <s v="TXN_780859"/>
        <s v="TXN_791993"/>
        <s v="TXN_705860"/>
        <s v="TXN_234067"/>
        <s v="TXN_114635"/>
        <s v="TXN_500063"/>
        <s v="TXN_403483"/>
        <s v="TXN_748341"/>
        <s v="TXN_228347"/>
        <s v="TXN_409366"/>
        <s v="TXN_371211"/>
        <s v="TXN_282468"/>
        <s v="TXN_312930"/>
        <s v="TXN_524610"/>
        <s v="TXN_123085"/>
        <s v="TXN_728589"/>
        <s v="TXN_431873"/>
        <s v="TXN_719726"/>
        <s v="TXN_299789"/>
        <s v="TXN_319764"/>
        <s v="TXN_524086"/>
        <s v="TXN_731539"/>
        <s v="TXN_681178"/>
        <s v="TXN_286914"/>
        <s v="TXN_658285"/>
        <s v="TXN_699100"/>
        <s v="TXN_750838"/>
        <s v="TXN_779525"/>
        <s v="TXN_698920"/>
        <s v="TXN_489774"/>
        <s v="TXN_149835"/>
        <s v="TXN_802763"/>
        <s v="TXN_104139"/>
        <s v="TXN_788072"/>
        <s v="TXN_214463"/>
        <s v="TXN_555353"/>
        <s v="TXN_270429"/>
        <s v="TXN_408222"/>
        <s v="TXN_898318"/>
        <s v="TXN_290900"/>
        <s v="TXN_672349"/>
        <s v="TXN_435662"/>
        <s v="TXN_111723"/>
        <s v="TXN_569157"/>
        <s v="TXN_174042"/>
        <s v="TXN_237376"/>
        <s v="TXN_839903"/>
        <s v="TXN_647296"/>
        <s v="TXN_813754"/>
        <s v="TXN_477102"/>
        <s v="TXN_623459"/>
        <s v="TXN_314685"/>
        <s v="TXN_425968"/>
        <s v="TXN_110536"/>
        <s v="TXN_165858"/>
        <s v="TXN_521689"/>
        <s v="TXN_315649"/>
        <s v="TXN_656124"/>
        <s v="TXN_212491"/>
        <s v="TXN_724381"/>
        <s v="TXN_886447"/>
        <s v="TXN_385016"/>
        <s v="TXN_408940"/>
        <s v="TXN_706914"/>
        <s v="TXN_878361"/>
        <s v="TXN_645427"/>
        <s v="TXN_585780"/>
        <s v="TXN_773518"/>
        <s v="TXN_700624"/>
        <s v="TXN_246027"/>
        <s v="TXN_931630"/>
        <s v="TXN_547303"/>
        <s v="TXN_485005"/>
        <s v="TXN_146714"/>
        <s v="TXN_609620"/>
        <s v="TXN_623997"/>
        <s v="TXN_753201"/>
        <s v="TXN_796903"/>
        <s v="TXN_948777"/>
        <s v="TXN_772423"/>
        <s v="TXN_997774"/>
        <s v="TXN_623666"/>
        <s v="TXN_646248"/>
        <s v="TXN_762728"/>
        <s v="TXN_977147"/>
        <s v="TXN_187698"/>
        <s v="TXN_566223"/>
        <s v="TXN_832330"/>
        <s v="TXN_409913"/>
        <s v="TXN_272187"/>
        <s v="TXN_125017"/>
        <s v="TXN_859307"/>
        <s v="TXN_298717"/>
        <s v="TXN_717829"/>
        <s v="TXN_246652"/>
        <s v="TXN_864341"/>
        <s v="TXN_273191"/>
        <s v="TXN_358305"/>
        <s v="TXN_631829"/>
        <s v="TXN_271549"/>
        <s v="TXN_139392"/>
        <s v="TXN_486339"/>
        <s v="TXN_684020"/>
        <s v="TXN_301122"/>
        <s v="TXN_615279"/>
        <s v="TXN_222441"/>
        <s v="TXN_419360"/>
        <s v="TXN_161440"/>
        <s v="TXN_152767"/>
        <s v="TXN_424240"/>
        <s v="TXN_269605"/>
        <s v="TXN_153700"/>
        <s v="TXN_256648"/>
        <s v="TXN_426106"/>
        <s v="TXN_640897"/>
        <s v="TXN_571040"/>
        <s v="TXN_683141"/>
        <s v="TXN_557142"/>
        <s v="TXN_286527"/>
        <s v="TXN_921245"/>
        <s v="TXN_449664"/>
        <s v="TXN_545370"/>
        <s v="TXN_888471"/>
        <s v="TXN_651926"/>
        <s v="TXN_598808"/>
        <s v="TXN_631154"/>
        <s v="TXN_418542"/>
        <s v="TXN_611625"/>
        <s v="TXN_521209"/>
        <s v="TXN_501362"/>
        <s v="TXN_138884"/>
        <s v="TXN_711521"/>
        <s v="TXN_114279"/>
        <s v="TXN_279816"/>
        <s v="TXN_706666"/>
        <s v="TXN_965079"/>
        <s v="TXN_694665"/>
        <s v="TXN_548692"/>
        <s v="TXN_989284"/>
        <s v="TXN_635551"/>
        <s v="TXN_688682"/>
        <s v="TXN_392751"/>
        <s v="TXN_412218"/>
        <s v="TXN_176874"/>
        <s v="TXN_798211"/>
        <s v="TXN_366653"/>
        <s v="TXN_978321"/>
        <s v="TXN_234018"/>
        <s v="TXN_484741"/>
        <s v="TXN_629139"/>
        <s v="TXN_519076"/>
        <s v="TXN_122826"/>
        <s v="TXN_491317"/>
        <s v="TXN_733633"/>
        <s v="TXN_403958"/>
        <s v="TXN_231755"/>
        <s v="TXN_551725"/>
        <s v="TXN_156591"/>
        <s v="TXN_597830"/>
        <s v="TXN_142409"/>
        <s v="TXN_198959"/>
        <s v="TXN_837797"/>
        <s v="TXN_707240"/>
        <s v="TXN_603218"/>
        <s v="TXN_463547"/>
        <s v="TXN_740961"/>
        <s v="TXN_515356"/>
        <s v="TXN_353546"/>
        <s v="TXN_278002"/>
        <s v="TXN_314426"/>
        <s v="TXN_189806"/>
        <s v="TXN_983019"/>
        <s v="TXN_517704"/>
        <s v="TXN_689492"/>
        <s v="TXN_923797"/>
        <s v="TXN_908433"/>
        <s v="TXN_214320"/>
        <s v="TXN_925516"/>
        <s v="TXN_489018"/>
        <s v="TXN_759202"/>
        <s v="TXN_884417"/>
        <s v="TXN_910864"/>
        <s v="TXN_520404"/>
        <s v="TXN_272298"/>
        <s v="TXN_656308"/>
        <s v="TXN_233138"/>
        <s v="TXN_281237"/>
        <s v="TXN_128054"/>
        <s v="TXN_295121"/>
        <s v="TXN_566506"/>
        <s v="TXN_194392"/>
        <s v="TXN_766159"/>
        <s v="TXN_964241"/>
        <s v="TXN_438066"/>
        <s v="TXN_462829"/>
        <s v="TXN_886886"/>
        <s v="TXN_494207"/>
        <s v="TXN_887567"/>
        <s v="TXN_142525"/>
        <s v="TXN_204811"/>
        <s v="TXN_544271"/>
        <s v="TXN_759459"/>
        <s v="TXN_446676"/>
        <s v="TXN_622059"/>
        <s v="TXN_898956"/>
        <s v="TXN_566283"/>
        <s v="TXN_362475"/>
        <s v="TXN_953706"/>
        <s v="TXN_805777"/>
        <s v="TXN_556035"/>
        <s v="TXN_615116"/>
        <s v="TXN_349071"/>
        <s v="TXN_403316"/>
        <s v="TXN_391375"/>
        <s v="TXN_782267"/>
        <s v="TXN_528591"/>
        <s v="TXN_473934"/>
        <s v="TXN_324880"/>
        <s v="TXN_453053"/>
        <s v="TXN_491264"/>
        <s v="TXN_554061"/>
        <s v="TXN_749885"/>
        <s v="TXN_764416"/>
        <s v="TXN_378519"/>
        <s v="TXN_405209"/>
        <s v="TXN_247563"/>
        <s v="TXN_946621"/>
        <s v="TXN_159797"/>
        <s v="TXN_250919"/>
        <s v="TXN_710997"/>
        <s v="TXN_235609"/>
        <s v="TXN_737924"/>
        <s v="TXN_120003"/>
        <s v="TXN_653370"/>
        <s v="TXN_592317"/>
        <s v="TXN_278999"/>
        <s v="TXN_524542"/>
        <s v="TXN_436883"/>
        <s v="TXN_628477"/>
        <s v="TXN_413481"/>
        <s v="TXN_161381"/>
        <s v="TXN_742092"/>
        <s v="TXN_281249"/>
        <s v="TXN_820042"/>
        <s v="TXN_916767"/>
        <s v="TXN_321085"/>
        <s v="TXN_395829"/>
        <s v="TXN_346310"/>
        <s v="TXN_487433"/>
        <s v="TXN_389993"/>
        <s v="TXN_177274"/>
        <s v="TXN_516131"/>
        <s v="TXN_982034"/>
        <s v="TXN_899103"/>
        <s v="TXN_772492"/>
        <s v="TXN_672639"/>
        <s v="TXN_387779"/>
        <s v="TXN_541503"/>
        <s v="TXN_688911"/>
        <s v="TXN_859355"/>
        <s v="TXN_952639"/>
        <s v="TXN_457803"/>
        <s v="TXN_333510"/>
        <s v="TXN_333810"/>
        <s v="TXN_281231"/>
        <s v="TXN_186938"/>
        <s v="TXN_679884"/>
        <s v="TXN_795813"/>
        <s v="TXN_495738"/>
        <s v="TXN_523233"/>
        <s v="TXN_298734"/>
        <s v="TXN_451755"/>
        <s v="TXN_135288"/>
        <s v="TXN_844687"/>
        <s v="TXN_695184"/>
        <s v="TXN_715003"/>
        <s v="TXN_761483"/>
        <s v="TXN_355162"/>
        <s v="TXN_997743"/>
        <s v="TXN_222366"/>
        <s v="TXN_587247"/>
        <s v="TXN_748985"/>
        <s v="TXN_404100"/>
        <s v="TXN_846527"/>
        <s v="TXN_607637"/>
        <s v="TXN_893831"/>
        <s v="TXN_260985"/>
        <s v="TXN_962326"/>
        <s v="TXN_269381"/>
        <s v="TXN_625994"/>
        <s v="TXN_141415"/>
        <s v="TXN_934494"/>
        <s v="TXN_187072"/>
        <s v="TXN_121835"/>
        <s v="TXN_824962"/>
        <s v="TXN_122038"/>
        <s v="TXN_674336"/>
        <s v="TXN_885578"/>
        <s v="TXN_938282"/>
        <s v="TXN_649603"/>
        <s v="TXN_277022"/>
        <s v="TXN_898902"/>
        <s v="TXN_509858"/>
        <s v="TXN_747193"/>
        <s v="TXN_824794"/>
        <s v="TXN_509324"/>
        <s v="TXN_999395"/>
        <s v="TXN_350393"/>
        <s v="TXN_176649"/>
        <s v="TXN_516492"/>
        <s v="TXN_751812"/>
        <s v="TXN_856048"/>
        <s v="TXN_638476"/>
        <s v="TXN_823055"/>
        <s v="TXN_589905"/>
        <s v="TXN_573880"/>
        <s v="TXN_516941"/>
        <s v="TXN_762348"/>
        <s v="TXN_526338"/>
        <s v="TXN_765033"/>
        <s v="TXN_732076"/>
        <s v="TXN_726816"/>
        <s v="TXN_115899"/>
        <s v="TXN_729739"/>
        <s v="TXN_579935"/>
        <s v="TXN_328018"/>
        <s v="TXN_954163"/>
        <s v="TXN_943718"/>
        <s v="TXN_736824"/>
        <s v="TXN_796843"/>
        <s v="TXN_797081"/>
        <s v="TXN_683083"/>
        <s v="TXN_340241"/>
        <s v="TXN_699212"/>
        <s v="TXN_961658"/>
        <s v="TXN_523192"/>
        <s v="TXN_430575"/>
        <s v="TXN_370298"/>
        <s v="TXN_445307"/>
        <s v="TXN_718147"/>
        <s v="TXN_446432"/>
        <s v="TXN_116813"/>
        <s v="TXN_358843"/>
        <s v="TXN_150766"/>
        <s v="TXN_584702"/>
        <s v="TXN_923757"/>
        <s v="TXN_353282"/>
        <s v="TXN_844051"/>
        <s v="TXN_199685"/>
        <s v="TXN_231702"/>
        <s v="TXN_887566"/>
        <s v="TXN_193561"/>
        <s v="TXN_965188"/>
        <s v="TXN_959209"/>
        <s v="TXN_925243"/>
        <s v="TXN_736267"/>
        <s v="TXN_695868"/>
        <s v="TXN_143238"/>
        <s v="TXN_577441"/>
        <s v="TXN_977761"/>
        <s v="TXN_864682"/>
        <s v="TXN_557324"/>
        <s v="TXN_534475"/>
        <s v="TXN_377907"/>
        <s v="TXN_988053"/>
        <s v="TXN_976433"/>
        <s v="TXN_634703"/>
        <s v="TXN_942903"/>
        <s v="TXN_124002"/>
        <s v="TXN_522985"/>
        <s v="TXN_497682"/>
        <s v="TXN_614783"/>
        <s v="TXN_227841"/>
        <s v="TXN_200185"/>
        <s v="TXN_436995"/>
        <s v="TXN_954393"/>
        <s v="TXN_197871"/>
        <s v="TXN_219948"/>
        <s v="TXN_665748"/>
        <s v="TXN_310217"/>
        <s v="TXN_877077"/>
        <s v="TXN_591152"/>
        <s v="TXN_749247"/>
        <s v="TXN_818908"/>
        <s v="TXN_872638"/>
        <s v="TXN_441874"/>
        <s v="TXN_995781"/>
        <s v="TXN_598606"/>
        <s v="TXN_235272"/>
        <s v="TXN_437234"/>
        <s v="TXN_226658"/>
        <s v="TXN_630008"/>
        <s v="TXN_867735"/>
        <s v="TXN_309960"/>
        <s v="TXN_437250"/>
        <s v="TXN_367884"/>
        <s v="TXN_456605"/>
        <s v="TXN_680261"/>
        <s v="TXN_989680"/>
        <s v="TXN_111018"/>
        <s v="TXN_816643"/>
        <s v="TXN_946351"/>
        <s v="TXN_876489"/>
        <s v="TXN_881717"/>
        <s v="TXN_874946"/>
        <s v="TXN_792309"/>
        <s v="TXN_406033"/>
        <s v="TXN_169007"/>
        <s v="TXN_990723"/>
        <s v="TXN_194983"/>
        <s v="TXN_953984"/>
        <s v="TXN_386965"/>
        <s v="TXN_112372"/>
        <s v="TXN_986912"/>
        <s v="TXN_919952"/>
        <s v="TXN_993508"/>
        <s v="TXN_213158"/>
        <s v="TXN_190838"/>
        <s v="TXN_865645"/>
        <s v="TXN_985792"/>
        <s v="TXN_164089"/>
        <s v="TXN_572909"/>
        <s v="TXN_640957"/>
        <s v="TXN_765545"/>
        <s v="TXN_653487"/>
        <s v="TXN_204687"/>
        <s v="TXN_636601"/>
        <s v="TXN_709937"/>
        <s v="TXN_998225"/>
        <s v="TXN_864473"/>
        <s v="TXN_786696"/>
        <s v="TXN_994098"/>
        <s v="TXN_969245"/>
        <s v="TXN_690124"/>
        <s v="TXN_603896"/>
        <s v="TXN_853081"/>
        <s v="TXN_760073"/>
        <s v="TXN_393768"/>
        <s v="TXN_963251"/>
        <s v="TXN_370109"/>
        <s v="TXN_537961"/>
        <s v="TXN_345436"/>
        <s v="TXN_443313"/>
        <s v="TXN_241353"/>
        <s v="TXN_191110"/>
        <s v="TXN_544483"/>
        <s v="TXN_450916"/>
        <s v="TXN_864585"/>
        <s v="TXN_404239"/>
        <s v="TXN_810035"/>
        <s v="TXN_610530"/>
        <s v="TXN_166966"/>
        <s v="TXN_302782"/>
        <s v="TXN_632225"/>
        <s v="TXN_339887"/>
        <s v="TXN_895736"/>
        <s v="TXN_737902"/>
        <s v="TXN_776094"/>
        <s v="TXN_493604"/>
        <s v="TXN_509387"/>
        <s v="TXN_604677"/>
        <s v="TXN_493832"/>
        <s v="TXN_591439"/>
        <s v="TXN_875455"/>
        <s v="TXN_394131"/>
        <s v="TXN_702353"/>
        <s v="TXN_204358"/>
        <s v="TXN_978062"/>
        <s v="TXN_779836"/>
        <s v="TXN_297949"/>
        <s v="TXN_320994"/>
        <s v="TXN_836214"/>
        <s v="TXN_788239"/>
        <s v="TXN_157407"/>
        <s v="TXN_581396"/>
        <s v="TXN_362125"/>
        <s v="TXN_163545"/>
        <s v="TXN_515720"/>
        <s v="TXN_988673"/>
        <s v="TXN_424896"/>
        <s v="TXN_441737"/>
        <s v="TXN_379715"/>
        <s v="TXN_282776"/>
        <s v="TXN_412160"/>
        <s v="TXN_558896"/>
        <s v="TXN_352777"/>
        <s v="TXN_491454"/>
        <s v="TXN_392145"/>
        <s v="TXN_641572"/>
        <s v="TXN_209911"/>
        <s v="TXN_824842"/>
        <s v="TXN_895310"/>
        <s v="TXN_290066"/>
        <s v="TXN_400022"/>
        <s v="TXN_388791"/>
        <s v="TXN_717110"/>
        <s v="TXN_113710"/>
        <s v="TXN_831814"/>
        <s v="TXN_777400"/>
        <s v="TXN_584396"/>
        <s v="TXN_291284"/>
        <s v="TXN_337174"/>
        <s v="TXN_320331"/>
        <s v="TXN_404997"/>
        <s v="TXN_450455"/>
        <s v="TXN_273096"/>
        <s v="TXN_857485"/>
        <s v="TXN_285582"/>
        <s v="TXN_906294"/>
        <s v="TXN_621947"/>
        <s v="TXN_507110"/>
        <s v="TXN_235523"/>
        <s v="TXN_979712"/>
        <s v="TXN_890138"/>
        <s v="TXN_521586"/>
        <s v="TXN_352148"/>
        <s v="TXN_286381"/>
        <s v="TXN_202235"/>
        <s v="TXN_563948"/>
        <s v="TXN_705854"/>
        <s v="TXN_683377"/>
        <s v="TXN_365071"/>
        <s v="TXN_597678"/>
        <s v="TXN_624020"/>
        <s v="TXN_465807"/>
        <s v="TXN_204267"/>
        <s v="TXN_656766"/>
        <s v="TXN_241625"/>
        <s v="TXN_158726"/>
        <s v="TXN_741881"/>
        <s v="TXN_506489"/>
        <s v="TXN_309427"/>
        <s v="TXN_173993"/>
        <s v="TXN_158727"/>
        <s v="TXN_881167"/>
        <s v="TXN_458751"/>
        <s v="TXN_587236"/>
        <s v="TXN_278229"/>
        <s v="TXN_489418"/>
        <s v="TXN_802286"/>
        <s v="TXN_561773"/>
        <s v="TXN_697430"/>
        <s v="TXN_515568"/>
        <s v="TXN_320467"/>
        <s v="TXN_443296"/>
        <s v="TXN_916340"/>
        <s v="TXN_881387"/>
        <s v="TXN_443559"/>
        <s v="TXN_928351"/>
        <s v="TXN_342980"/>
        <s v="TXN_628556"/>
        <s v="TXN_557906"/>
        <s v="TXN_714714"/>
        <s v="TXN_208674"/>
        <s v="TXN_134624"/>
        <s v="TXN_744007"/>
        <s v="TXN_529059"/>
        <s v="TXN_134903"/>
        <s v="TXN_270283"/>
        <s v="TXN_196510"/>
        <s v="TXN_572357"/>
        <s v="TXN_478733"/>
        <s v="TXN_166136"/>
        <s v="TXN_129983"/>
        <s v="TXN_278180"/>
        <s v="TXN_514955"/>
        <s v="TXN_208268"/>
        <s v="TXN_103471"/>
        <s v="TXN_740750"/>
        <s v="TXN_872987"/>
        <s v="TXN_597752"/>
        <s v="TXN_314120"/>
        <s v="TXN_432059"/>
        <s v="TXN_570387"/>
        <s v="TXN_573047"/>
        <s v="TXN_927135"/>
        <s v="TXN_119729"/>
        <s v="TXN_677089"/>
        <s v="TXN_213727"/>
        <s v="TXN_151472"/>
        <s v="TXN_310321"/>
        <s v="TXN_443778"/>
        <s v="TXN_934101"/>
        <s v="TXN_711747"/>
        <s v="TXN_700341"/>
        <s v="TXN_320033"/>
        <s v="TXN_204298"/>
        <s v="TXN_242262"/>
        <s v="TXN_983002"/>
        <s v="TXN_106444"/>
        <s v="TXN_221919"/>
        <s v="TXN_423615"/>
        <s v="TXN_797105"/>
        <s v="TXN_744259"/>
        <s v="TXN_571047"/>
        <s v="TXN_950043"/>
        <s v="TXN_727981"/>
        <s v="TXN_359633"/>
        <s v="TXN_929412"/>
        <s v="TXN_529912"/>
        <s v="TXN_735905"/>
        <s v="TXN_119670"/>
        <s v="TXN_973999"/>
        <s v="TXN_850867"/>
        <s v="TXN_387391"/>
        <s v="TXN_408371"/>
        <s v="TXN_285378"/>
        <s v="TXN_230699"/>
        <s v="TXN_449024"/>
        <s v="TXN_989610"/>
        <s v="TXN_923191"/>
        <s v="TXN_332560"/>
        <s v="TXN_378965"/>
        <s v="TXN_667222"/>
        <s v="TXN_487156"/>
        <s v="TXN_594115"/>
        <s v="TXN_754645"/>
        <s v="TXN_362792"/>
        <s v="TXN_628903"/>
        <s v="TXN_771027"/>
        <s v="TXN_334611"/>
        <s v="TXN_295167"/>
        <s v="TXN_751419"/>
        <s v="TXN_561559"/>
        <s v="TXN_429617"/>
        <s v="TXN_655847"/>
        <s v="TXN_548718"/>
        <s v="TXN_739343"/>
        <s v="TXN_641859"/>
        <s v="TXN_290136"/>
        <s v="TXN_938915"/>
        <s v="TXN_606820"/>
        <s v="TXN_105374"/>
        <s v="TXN_352839"/>
        <s v="TXN_523485"/>
        <s v="TXN_486704"/>
        <s v="TXN_604793"/>
        <s v="TXN_376709"/>
        <s v="TXN_387552"/>
        <s v="TXN_981411"/>
        <s v="TXN_629150"/>
        <s v="TXN_418081"/>
        <s v="TXN_633058"/>
        <s v="TXN_576265"/>
        <s v="TXN_141897"/>
        <s v="TXN_963090"/>
        <s v="TXN_139064"/>
        <s v="TXN_587919"/>
        <s v="TXN_786448"/>
        <s v="TXN_554440"/>
        <s v="TXN_486961"/>
        <s v="TXN_611858"/>
        <s v="TXN_890209"/>
        <s v="TXN_902805"/>
        <s v="TXN_476442"/>
        <s v="TXN_682451"/>
        <s v="TXN_170805"/>
        <s v="TXN_564147"/>
        <s v="TXN_667257"/>
        <s v="TXN_894540"/>
        <s v="TXN_432936"/>
        <s v="TXN_362257"/>
        <s v="TXN_664443"/>
        <s v="TXN_383822"/>
        <s v="TXN_227442"/>
        <s v="TXN_994025"/>
        <s v="TXN_889504"/>
        <s v="TXN_190970"/>
        <s v="TXN_974395"/>
        <s v="TXN_651766"/>
        <s v="TXN_495011"/>
        <s v="TXN_534123"/>
        <s v="TXN_743417"/>
        <s v="TXN_841811"/>
        <s v="TXN_507077"/>
        <s v="TXN_137863"/>
        <s v="TXN_931560"/>
        <s v="TXN_403169"/>
        <s v="TXN_855999"/>
        <s v="TXN_263244"/>
        <s v="TXN_816807"/>
        <s v="TXN_545129"/>
        <s v="TXN_479896"/>
        <s v="TXN_623021"/>
        <s v="TXN_255014"/>
        <s v="TXN_851557"/>
        <s v="TXN_868175"/>
        <s v="TXN_914457"/>
        <s v="TXN_915706"/>
        <s v="TXN_942693"/>
        <s v="TXN_173096"/>
        <s v="TXN_466421"/>
        <s v="TXN_154045"/>
        <s v="TXN_692119"/>
        <s v="TXN_543679"/>
        <s v="TXN_780278"/>
        <s v="TXN_349344"/>
        <s v="TXN_709153"/>
        <s v="TXN_329499"/>
        <s v="TXN_361245"/>
        <s v="TXN_756791"/>
        <s v="TXN_692084"/>
        <s v="TXN_513676"/>
        <s v="TXN_886699"/>
        <s v="TXN_247686"/>
        <s v="TXN_390828"/>
        <s v="TXN_345930"/>
        <s v="TXN_595969"/>
        <s v="TXN_701502"/>
        <s v="TXN_498981"/>
        <s v="TXN_300397"/>
        <s v="TXN_369153"/>
        <s v="TXN_883723"/>
        <s v="TXN_533290"/>
        <s v="TXN_150255"/>
        <s v="TXN_674866"/>
        <s v="TXN_375658"/>
        <s v="TXN_199003"/>
        <s v="TXN_476776"/>
        <s v="TXN_657181"/>
        <s v="TXN_442424"/>
        <s v="TXN_570582"/>
        <s v="TXN_811973"/>
        <s v="TXN_541250"/>
        <s v="TXN_818320"/>
        <s v="TXN_322005"/>
        <s v="TXN_614381"/>
        <s v="TXN_649690"/>
        <s v="TXN_781584"/>
        <s v="TXN_813721"/>
        <s v="TXN_839269"/>
        <s v="TXN_424546"/>
        <s v="TXN_991387"/>
        <s v="TXN_231257"/>
        <s v="TXN_771042"/>
        <s v="TXN_971738"/>
        <s v="TXN_830795"/>
        <s v="TXN_746660"/>
        <s v="TXN_196596"/>
        <s v="TXN_756332"/>
        <s v="TXN_181383"/>
        <s v="TXN_378256"/>
        <s v="TXN_111057"/>
        <s v="TXN_667907"/>
        <s v="TXN_326193"/>
        <s v="TXN_370646"/>
        <s v="TXN_177027"/>
        <s v="TXN_982392"/>
        <s v="TXN_161915"/>
        <s v="TXN_642614"/>
        <s v="TXN_782456"/>
        <s v="TXN_349899"/>
        <s v="TXN_421334"/>
        <s v="TXN_814719"/>
        <s v="TXN_136057"/>
        <s v="TXN_809500"/>
        <s v="TXN_429997"/>
        <s v="TXN_594353"/>
        <s v="TXN_418917"/>
        <s v="TXN_184631"/>
        <s v="TXN_880932"/>
        <s v="TXN_278778"/>
        <s v="TXN_607774"/>
        <s v="TXN_861597"/>
        <s v="TXN_242521"/>
        <s v="TXN_744237"/>
        <s v="TXN_467188"/>
        <s v="TXN_198772"/>
        <s v="TXN_298335"/>
        <s v="TXN_151664"/>
        <s v="TXN_125300"/>
        <s v="TXN_442537"/>
        <s v="TXN_675866"/>
        <s v="TXN_800260"/>
        <s v="TXN_549693"/>
        <s v="TXN_718245"/>
        <s v="TXN_420845"/>
        <s v="TXN_736056"/>
        <s v="TXN_270901"/>
        <s v="TXN_722587"/>
        <s v="TXN_343237"/>
        <s v="TXN_599004"/>
        <s v="TXN_684573"/>
        <s v="TXN_468241"/>
        <s v="TXN_826481"/>
        <s v="TXN_583140"/>
        <s v="TXN_574824"/>
        <s v="TXN_836019"/>
        <s v="TXN_435973"/>
        <s v="TXN_245681"/>
        <s v="TXN_988518"/>
        <s v="TXN_280337"/>
        <s v="TXN_827914"/>
        <s v="TXN_749009"/>
        <s v="TXN_773039"/>
        <s v="TXN_276324"/>
        <s v="TXN_392033"/>
        <s v="TXN_107658"/>
        <s v="TXN_648750"/>
        <s v="TXN_711166"/>
        <s v="TXN_531085"/>
        <s v="TXN_487141"/>
        <s v="TXN_252974"/>
        <s v="TXN_980215"/>
        <s v="TXN_862127"/>
        <s v="TXN_530393"/>
        <s v="TXN_212315"/>
        <s v="TXN_957957"/>
        <s v="TXN_448477"/>
        <s v="TXN_775546"/>
        <s v="TXN_721954"/>
        <s v="TXN_459262"/>
        <s v="TXN_853430"/>
        <s v="TXN_167848"/>
        <s v="TXN_223242"/>
        <s v="TXN_375852"/>
        <s v="TXN_630150"/>
        <s v="TXN_186350"/>
        <s v="TXN_191771"/>
        <s v="TXN_971202"/>
        <s v="TXN_434625"/>
        <s v="TXN_543497"/>
        <s v="TXN_550065"/>
        <s v="TXN_997360"/>
        <s v="TXN_629124"/>
        <s v="TXN_661502"/>
        <s v="TXN_816414"/>
        <s v="TXN_618311"/>
        <s v="TXN_835965"/>
        <s v="TXN_340921"/>
        <s v="TXN_609197"/>
        <s v="TXN_625871"/>
        <s v="TXN_432579"/>
        <s v="TXN_316166"/>
        <s v="TXN_764897"/>
        <s v="TXN_605099"/>
        <s v="TXN_447806"/>
        <s v="TXN_276146"/>
        <s v="TXN_372267"/>
        <s v="TXN_760092"/>
        <s v="TXN_614098"/>
        <s v="TXN_953705"/>
        <s v="TXN_854734"/>
        <s v="TXN_367767"/>
        <s v="TXN_188166"/>
        <s v="TXN_651736"/>
        <s v="TXN_884627"/>
        <s v="TXN_109810"/>
        <s v="TXN_878528"/>
        <s v="TXN_446605"/>
        <s v="TXN_990313"/>
        <s v="TXN_958054"/>
        <s v="TXN_478215"/>
        <s v="TXN_528489"/>
        <s v="TXN_427484"/>
        <s v="TXN_985175"/>
        <s v="TXN_699622"/>
        <s v="TXN_278775"/>
        <s v="TXN_903296"/>
        <s v="TXN_575787"/>
        <s v="TXN_259577"/>
        <s v="TXN_385415"/>
        <s v="TXN_300177"/>
        <s v="TXN_716532"/>
        <s v="TXN_167346"/>
        <s v="TXN_749269"/>
        <s v="TXN_121092"/>
        <s v="TXN_762693"/>
        <s v="TXN_812779"/>
        <s v="TXN_215956"/>
        <s v="TXN_572247"/>
        <s v="TXN_491343"/>
        <s v="TXN_979544"/>
        <s v="TXN_409709"/>
        <s v="TXN_567794"/>
        <s v="TXN_990496"/>
        <s v="TXN_350498"/>
        <s v="TXN_507044"/>
        <s v="TXN_461942"/>
        <s v="TXN_181181"/>
        <s v="TXN_125009"/>
        <s v="TXN_313161"/>
        <s v="TXN_948770"/>
        <s v="TXN_999516"/>
        <s v="TXN_542459"/>
        <s v="TXN_961579"/>
        <s v="TXN_262059"/>
        <s v="TXN_754155"/>
        <s v="TXN_505316"/>
        <s v="TXN_669665"/>
        <s v="TXN_231250"/>
        <s v="TXN_632736"/>
        <s v="TXN_967172"/>
        <s v="TXN_388218"/>
        <s v="TXN_127726"/>
        <s v="TXN_869162"/>
        <s v="TXN_206276"/>
        <s v="TXN_849207"/>
        <s v="TXN_578358"/>
        <s v="TXN_973443"/>
        <s v="TXN_409150"/>
        <s v="TXN_858450"/>
        <s v="TXN_794102"/>
        <s v="TXN_268618"/>
        <s v="TXN_971353"/>
        <s v="TXN_788271"/>
        <s v="TXN_995664"/>
        <s v="TXN_383266"/>
        <s v="TXN_531374"/>
        <s v="TXN_771497"/>
        <s v="TXN_480863"/>
        <s v="TXN_484648"/>
        <s v="TXN_223002"/>
        <s v="TXN_781765"/>
        <s v="TXN_548588"/>
        <s v="TXN_917588"/>
        <s v="TXN_609008"/>
        <s v="TXN_447526"/>
        <s v="TXN_193786"/>
        <s v="TXN_965276"/>
        <s v="TXN_730885"/>
        <s v="TXN_305746"/>
        <s v="TXN_574550"/>
        <s v="TXN_128900"/>
        <s v="TXN_805133"/>
        <s v="TXN_167702"/>
        <s v="TXN_590272"/>
        <s v="TXN_229357"/>
        <s v="TXN_517976"/>
        <s v="TXN_751317"/>
        <s v="TXN_478327"/>
        <s v="TXN_496331"/>
        <s v="TXN_917711"/>
        <s v="TXN_291839"/>
        <s v="TXN_602347"/>
        <s v="TXN_469772"/>
        <s v="TXN_726192"/>
        <s v="TXN_605692"/>
        <s v="TXN_359201"/>
        <s v="TXN_848834"/>
        <s v="TXN_503760"/>
        <s v="TXN_220994"/>
        <s v="TXN_658009"/>
        <s v="TXN_221356"/>
        <s v="TXN_216752"/>
        <s v="TXN_137402"/>
        <s v="TXN_434969"/>
        <s v="TXN_146960"/>
        <s v="TXN_564775"/>
        <s v="TXN_217674"/>
        <s v="TXN_326449"/>
        <s v="TXN_763616"/>
        <s v="TXN_198441"/>
        <s v="TXN_592121"/>
        <s v="TXN_350639"/>
        <s v="TXN_352679"/>
        <s v="TXN_855359"/>
        <s v="TXN_904975"/>
        <s v="TXN_130720"/>
        <s v="TXN_934287"/>
        <s v="TXN_880181"/>
        <s v="TXN_990813"/>
        <s v="TXN_504366"/>
        <s v="TXN_175640"/>
        <s v="TXN_581573"/>
        <s v="TXN_682651"/>
        <s v="TXN_904827"/>
        <s v="TXN_736227"/>
        <s v="TXN_163547"/>
        <s v="TXN_317560"/>
        <s v="TXN_164026"/>
        <s v="TXN_746389"/>
        <s v="TXN_958452"/>
        <s v="TXN_211512"/>
        <s v="TXN_105332"/>
        <s v="TXN_190056"/>
        <s v="TXN_845825"/>
        <s v="TXN_573855"/>
        <s v="TXN_594943"/>
        <s v="TXN_565314"/>
        <s v="TXN_722353"/>
        <s v="TXN_406905"/>
        <s v="TXN_231694"/>
        <s v="TXN_593691"/>
        <s v="TXN_650476"/>
        <s v="TXN_112548"/>
        <s v="TXN_737536"/>
        <s v="TXN_497394"/>
        <s v="TXN_643729"/>
        <s v="TXN_927772"/>
        <s v="TXN_610294"/>
        <s v="TXN_588452"/>
        <s v="TXN_970488"/>
        <s v="TXN_837529"/>
        <s v="TXN_443782"/>
        <s v="TXN_974971"/>
        <s v="TXN_995766"/>
        <s v="TXN_531257"/>
        <s v="TXN_743397"/>
        <s v="TXN_916385"/>
        <s v="TXN_978430"/>
        <s v="TXN_486209"/>
        <s v="TXN_319941"/>
        <s v="TXN_225433"/>
        <s v="TXN_805748"/>
        <s v="TXN_519570"/>
        <s v="TXN_546315"/>
        <s v="TXN_946817"/>
        <s v="TXN_920058"/>
        <s v="TXN_914199"/>
        <s v="TXN_678657"/>
        <s v="TXN_628909"/>
        <s v="TXN_975763"/>
        <s v="TXN_228017"/>
        <s v="TXN_763764"/>
        <s v="TXN_260319"/>
        <s v="TXN_553421"/>
        <s v="TXN_920312"/>
        <s v="TXN_282317"/>
        <s v="TXN_852801"/>
        <s v="TXN_762024"/>
        <s v="TXN_373333"/>
        <s v="TXN_559092"/>
        <s v="TXN_864330"/>
        <s v="TXN_713583"/>
        <s v="TXN_427825"/>
        <s v="TXN_322404"/>
        <s v="TXN_431117"/>
        <s v="TXN_961017"/>
        <s v="TXN_880446"/>
        <s v="TXN_961418"/>
        <s v="TXN_698596"/>
        <s v="TXN_194720"/>
        <s v="TXN_183598"/>
        <s v="TXN_322876"/>
        <s v="TXN_632069"/>
        <s v="TXN_144076"/>
        <s v="TXN_675006"/>
        <s v="TXN_231224"/>
        <s v="TXN_348982"/>
        <s v="TXN_127238"/>
        <s v="TXN_176325"/>
        <s v="TXN_941600"/>
        <s v="TXN_811054"/>
        <s v="TXN_738400"/>
        <s v="TXN_453901"/>
        <s v="TXN_590445"/>
        <s v="TXN_655215"/>
        <s v="TXN_591722"/>
        <s v="TXN_564084"/>
        <s v="TXN_102207"/>
        <s v="TXN_394950"/>
        <s v="TXN_103245"/>
        <s v="TXN_404475"/>
        <s v="TXN_140156"/>
        <s v="TXN_997073"/>
        <s v="TXN_833333"/>
        <s v="TXN_341379"/>
        <s v="TXN_264640"/>
        <s v="TXN_388708"/>
        <s v="TXN_969708"/>
        <s v="TXN_552993"/>
        <s v="TXN_663498"/>
        <s v="TXN_423653"/>
        <s v="TXN_920015"/>
        <s v="TXN_513902"/>
        <s v="TXN_388389"/>
        <s v="TXN_201909"/>
        <s v="TXN_892716"/>
        <s v="TXN_488082"/>
        <s v="TXN_302892"/>
        <s v="TXN_556881"/>
        <s v="TXN_940228"/>
        <s v="TXN_785874"/>
        <s v="TXN_936771"/>
        <s v="TXN_184035"/>
        <s v="TXN_868777"/>
        <s v="TXN_784190"/>
        <s v="TXN_270503"/>
        <s v="TXN_768119"/>
        <s v="TXN_829994"/>
        <s v="TXN_518501"/>
        <s v="TXN_928908"/>
        <s v="TXN_272192"/>
        <s v="TXN_380410"/>
        <s v="TXN_798924"/>
        <s v="TXN_513325"/>
        <s v="TXN_138487"/>
        <s v="TXN_460225"/>
        <s v="TXN_188022"/>
        <s v="TXN_168762"/>
        <s v="TXN_681575"/>
        <s v="TXN_523821"/>
        <s v="TXN_971751"/>
        <s v="TXN_538563"/>
        <s v="TXN_820980"/>
        <s v="TXN_325436"/>
        <s v="TXN_419317"/>
        <s v="TXN_727303"/>
        <s v="TXN_649964"/>
        <s v="TXN_915610"/>
        <s v="TXN_204250"/>
        <s v="TXN_306973"/>
        <s v="TXN_708620"/>
        <s v="TXN_109993"/>
        <s v="TXN_487592"/>
        <s v="TXN_255685"/>
        <s v="TXN_504805"/>
        <s v="TXN_561745"/>
        <s v="TXN_903962"/>
        <s v="TXN_931328"/>
        <s v="TXN_880009"/>
        <s v="TXN_131048"/>
        <s v="TXN_848789"/>
        <s v="TXN_792360"/>
        <s v="TXN_804588"/>
        <s v="TXN_169001"/>
        <s v="TXN_813254"/>
        <s v="TXN_902900"/>
        <s v="TXN_240922"/>
        <s v="TXN_522237"/>
        <s v="TXN_574774"/>
        <s v="TXN_982041"/>
        <s v="TXN_572524"/>
        <s v="TXN_207455"/>
        <s v="TXN_151609"/>
        <s v="TXN_376928"/>
        <s v="TXN_342213"/>
        <s v="TXN_722571"/>
        <s v="TXN_471470"/>
        <s v="TXN_943160"/>
        <s v="TXN_549960"/>
        <s v="TXN_686110"/>
        <s v="TXN_427114"/>
        <s v="TXN_210506"/>
        <s v="TXN_462884"/>
        <s v="TXN_711543"/>
        <s v="TXN_972720"/>
        <s v="TXN_213875"/>
        <s v="TXN_660340"/>
        <s v="TXN_902401"/>
        <s v="TXN_491113"/>
        <s v="TXN_308363"/>
        <s v="TXN_736626"/>
        <s v="TXN_632467"/>
        <s v="TXN_403430"/>
        <s v="TXN_643759"/>
        <s v="TXN_487572"/>
        <s v="TXN_422573"/>
        <s v="TXN_709863"/>
        <s v="TXN_886499"/>
        <s v="TXN_500383"/>
        <s v="TXN_718470"/>
        <s v="TXN_875020"/>
        <s v="TXN_280015"/>
        <s v="TXN_172954"/>
        <s v="TXN_967609"/>
        <s v="TXN_276137"/>
        <s v="TXN_607966"/>
        <s v="TXN_469866"/>
        <s v="TXN_415882"/>
        <s v="TXN_302177"/>
        <s v="TXN_299539"/>
        <s v="TXN_126769"/>
        <s v="TXN_715319"/>
        <s v="TXN_345851"/>
        <s v="TXN_169414"/>
        <s v="TXN_770152"/>
        <s v="TXN_848522"/>
        <s v="TXN_520741"/>
        <s v="TXN_330472"/>
        <s v="TXN_722757"/>
        <s v="TXN_784110"/>
        <s v="TXN_865316"/>
        <s v="TXN_489332"/>
        <s v="TXN_248367"/>
        <s v="TXN_264148"/>
        <s v="TXN_849205"/>
        <s v="TXN_193406"/>
        <s v="TXN_965671"/>
        <s v="TXN_610709"/>
        <s v="TXN_302037"/>
        <s v="TXN_789476"/>
        <s v="TXN_513305"/>
        <s v="TXN_979822"/>
        <s v="TXN_935219"/>
        <s v="TXN_490362"/>
        <s v="TXN_691655"/>
        <s v="TXN_726988"/>
        <s v="TXN_726499"/>
        <s v="TXN_426644"/>
        <s v="TXN_857252"/>
        <s v="TXN_480518"/>
        <s v="TXN_250677"/>
        <s v="TXN_791893"/>
        <s v="TXN_489599"/>
        <s v="TXN_819579"/>
        <s v="TXN_713083"/>
        <s v="TXN_639297"/>
        <s v="TXN_920663"/>
        <s v="TXN_524578"/>
        <s v="TXN_605237"/>
        <s v="TXN_370218"/>
        <s v="TXN_592925"/>
        <s v="TXN_187457"/>
        <s v="TXN_522417"/>
        <s v="TXN_184377"/>
        <s v="TXN_165266"/>
        <s v="TXN_737297"/>
        <s v="TXN_534638"/>
        <s v="TXN_834241"/>
        <s v="TXN_890825"/>
        <s v="TXN_929091"/>
        <s v="TXN_555074"/>
        <s v="TXN_218855"/>
        <s v="TXN_356540"/>
        <s v="TXN_580765"/>
        <s v="TXN_992488"/>
        <s v="TXN_900367"/>
        <s v="TXN_652054"/>
        <s v="TXN_578097"/>
        <s v="TXN_176956"/>
        <s v="TXN_164425"/>
        <s v="TXN_240069"/>
        <s v="TXN_196440"/>
        <s v="TXN_448084"/>
        <s v="TXN_817670"/>
        <s v="TXN_332340"/>
        <s v="TXN_501643"/>
        <s v="TXN_571846"/>
        <s v="TXN_872978"/>
        <s v="TXN_931677"/>
        <s v="TXN_842033"/>
        <s v="TXN_574615"/>
        <s v="TXN_548580"/>
        <s v="TXN_523181"/>
        <s v="TXN_361450"/>
        <s v="TXN_397248"/>
        <s v="TXN_464009"/>
        <s v="TXN_596745"/>
        <s v="TXN_257176"/>
        <s v="TXN_508929"/>
        <s v="TXN_402012"/>
        <s v="TXN_260706"/>
        <s v="TXN_573344"/>
        <s v="TXN_932153"/>
        <s v="TXN_942152"/>
        <s v="TXN_954889"/>
        <s v="TXN_827658"/>
        <s v="TXN_950090"/>
        <s v="TXN_880503"/>
        <s v="TXN_501732"/>
        <s v="TXN_242180"/>
        <s v="TXN_906005"/>
        <s v="TXN_430860"/>
        <s v="TXN_385660"/>
        <s v="TXN_530003"/>
        <s v="TXN_530068"/>
        <s v="TXN_538069"/>
        <s v="TXN_904564"/>
        <s v="TXN_281959"/>
        <s v="TXN_541766"/>
        <s v="TXN_257292"/>
        <s v="TXN_329763"/>
        <s v="TXN_801970"/>
        <s v="TXN_332109"/>
        <s v="TXN_934964"/>
        <s v="TXN_510785"/>
        <s v="TXN_169168"/>
        <s v="TXN_633233"/>
        <s v="TXN_342480"/>
        <s v="TXN_170900"/>
        <s v="TXN_624977"/>
        <s v="TXN_288779"/>
        <s v="TXN_769462"/>
        <s v="TXN_741631"/>
        <s v="TXN_366007"/>
        <s v="TXN_530886"/>
        <s v="TXN_999398"/>
        <s v="TXN_818018"/>
        <s v="TXN_741224"/>
        <s v="TXN_843988"/>
        <s v="TXN_655999"/>
        <s v="TXN_638802"/>
        <s v="TXN_967678"/>
        <s v="TXN_588578"/>
        <s v="TXN_962448"/>
        <s v="TXN_411579"/>
        <s v="TXN_177542"/>
        <s v="TXN_178959"/>
        <s v="TXN_804492"/>
        <s v="TXN_427774"/>
        <s v="TXN_189027"/>
        <s v="TXN_191594"/>
        <s v="TXN_888439"/>
        <s v="TXN_644729"/>
        <s v="TXN_510758"/>
        <s v="TXN_549927"/>
        <s v="TXN_460920"/>
        <s v="TXN_151288"/>
        <s v="TXN_349603"/>
        <s v="TXN_360549"/>
        <s v="TXN_310894"/>
        <s v="TXN_685988"/>
        <s v="TXN_758512"/>
        <s v="TXN_351561"/>
        <s v="TXN_733794"/>
        <s v="TXN_809591"/>
        <s v="TXN_816399"/>
        <s v="TXN_632262"/>
        <s v="TXN_701379"/>
        <s v="TXN_855366"/>
        <s v="TXN_114626"/>
        <s v="TXN_982036"/>
        <s v="TXN_794978"/>
        <s v="TXN_494476"/>
        <s v="TXN_940045"/>
        <s v="TXN_967639"/>
        <s v="TXN_425992"/>
        <s v="TXN_394696"/>
        <s v="TXN_998940"/>
        <s v="TXN_402425"/>
        <s v="TXN_139946"/>
        <s v="TXN_637599"/>
        <s v="TXN_166923"/>
        <s v="TXN_713770"/>
        <s v="TXN_230114"/>
        <s v="TXN_980337"/>
        <s v="TXN_960731"/>
        <s v="TXN_424299"/>
        <s v="TXN_445025"/>
        <s v="TXN_355960"/>
        <s v="TXN_131767"/>
        <s v="TXN_215608"/>
        <s v="TXN_361192"/>
        <s v="TXN_352127"/>
        <s v="TXN_342467"/>
        <s v="TXN_139352"/>
        <s v="TXN_477506"/>
        <s v="TXN_335516"/>
        <s v="TXN_367800"/>
        <s v="TXN_357288"/>
        <s v="TXN_582612"/>
        <s v="TXN_202140"/>
        <s v="TXN_238117"/>
        <s v="TXN_954502"/>
        <s v="TXN_777092"/>
        <s v="TXN_208088"/>
        <s v="TXN_165250"/>
        <s v="TXN_774422"/>
        <s v="TXN_988947"/>
        <s v="TXN_293372"/>
        <s v="TXN_337877"/>
        <s v="TXN_270375"/>
        <s v="TXN_760103"/>
        <s v="TXN_417276"/>
        <s v="TXN_571523"/>
        <s v="TXN_995714"/>
        <s v="TXN_983717"/>
        <s v="TXN_989596"/>
        <s v="TXN_177225"/>
        <s v="TXN_503907"/>
        <s v="TXN_513343"/>
        <s v="TXN_290109"/>
        <s v="TXN_866758"/>
        <s v="TXN_479441"/>
        <s v="TXN_934921"/>
        <s v="TXN_907686"/>
        <s v="TXN_752085"/>
        <s v="TXN_485421"/>
        <s v="TXN_837472"/>
        <s v="TXN_599200"/>
        <s v="TXN_305048"/>
        <s v="TXN_152293"/>
        <s v="TXN_130005"/>
        <s v="TXN_682463"/>
        <s v="TXN_569193"/>
        <s v="TXN_429289"/>
        <s v="TXN_136699"/>
        <s v="TXN_794169"/>
        <s v="TXN_809527"/>
        <s v="TXN_402061"/>
        <s v="TXN_725271"/>
        <s v="TXN_596452"/>
        <s v="TXN_977462"/>
        <s v="TXN_992605"/>
        <s v="TXN_547784"/>
        <s v="TXN_182508"/>
        <s v="TXN_766097"/>
        <s v="TXN_941930"/>
        <s v="TXN_136136"/>
        <s v="TXN_767949"/>
        <s v="TXN_725566"/>
        <s v="TXN_482123"/>
        <s v="TXN_534087"/>
        <s v="TXN_842050"/>
        <s v="TXN_221511"/>
        <s v="TXN_785353"/>
        <s v="TXN_630144"/>
        <s v="TXN_538818"/>
        <s v="TXN_162149"/>
        <s v="TXN_373507"/>
        <s v="TXN_315415"/>
        <s v="TXN_693417"/>
        <s v="TXN_696423"/>
        <s v="TXN_626601"/>
        <s v="TXN_998664"/>
        <s v="TXN_828164"/>
        <s v="TXN_106422"/>
        <s v="TXN_667473"/>
        <s v="TXN_674181"/>
        <s v="TXN_832083"/>
        <s v="TXN_602967"/>
        <s v="TXN_932335"/>
        <s v="TXN_965403"/>
        <s v="TXN_211713"/>
        <s v="TXN_605804"/>
        <s v="TXN_957243"/>
        <s v="TXN_629213"/>
        <s v="TXN_203909"/>
        <s v="TXN_854589"/>
        <s v="TXN_944957"/>
        <s v="TXN_787226"/>
        <s v="TXN_724550"/>
        <s v="TXN_123378"/>
        <s v="TXN_101143"/>
        <s v="TXN_746856"/>
        <s v="TXN_696866"/>
        <s v="TXN_311074"/>
        <s v="TXN_157482"/>
        <s v="TXN_609278"/>
        <s v="TXN_554521"/>
        <s v="TXN_246964"/>
        <s v="TXN_120591"/>
        <s v="TXN_477843"/>
        <s v="TXN_844057"/>
        <s v="TXN_677894"/>
        <s v="TXN_800571"/>
        <s v="TXN_685339"/>
        <s v="TXN_670587"/>
        <s v="TXN_337923"/>
        <s v="TXN_540712"/>
        <s v="TXN_659995"/>
        <s v="TXN_247221"/>
        <s v="TXN_187862"/>
        <s v="TXN_822518"/>
        <s v="TXN_963932"/>
        <s v="TXN_614961"/>
        <s v="TXN_382917"/>
        <s v="TXN_414333"/>
        <s v="TXN_990312"/>
        <s v="TXN_944300"/>
        <s v="TXN_641089"/>
        <s v="TXN_263575"/>
        <s v="TXN_900768"/>
        <s v="TXN_483322"/>
        <s v="TXN_818983"/>
        <s v="TXN_267247"/>
        <s v="TXN_898038"/>
        <s v="TXN_936218"/>
        <s v="TXN_982397"/>
        <s v="TXN_803240"/>
        <s v="TXN_621898"/>
        <s v="TXN_377587"/>
        <s v="TXN_659200"/>
        <s v="TXN_196411"/>
        <s v="TXN_359826"/>
        <s v="TXN_375616"/>
        <s v="TXN_255673"/>
        <s v="TXN_365376"/>
        <s v="TXN_925868"/>
        <s v="TXN_634053"/>
        <s v="TXN_450814"/>
        <s v="TXN_434419"/>
        <s v="TXN_178030"/>
        <s v="TXN_491492"/>
        <s v="TXN_729116"/>
        <s v="TXN_615353"/>
        <s v="TXN_783782"/>
        <s v="TXN_909462"/>
        <s v="TXN_795509"/>
        <s v="TXN_543251"/>
        <s v="TXN_788959"/>
        <s v="TXN_322063"/>
        <s v="TXN_534206"/>
        <s v="TXN_708313"/>
        <s v="TXN_214709"/>
        <s v="TXN_284505"/>
        <s v="TXN_153294"/>
        <s v="TXN_357642"/>
        <s v="TXN_331116"/>
        <s v="TXN_667744"/>
        <s v="TXN_447952"/>
        <s v="TXN_640225"/>
        <s v="TXN_575654"/>
        <s v="TXN_966868"/>
        <s v="TXN_675535"/>
        <s v="TXN_606419"/>
        <s v="TXN_431961"/>
        <s v="TXN_414462"/>
        <s v="TXN_751950"/>
        <s v="TXN_324270"/>
        <s v="TXN_223720"/>
        <s v="TXN_535758"/>
        <s v="TXN_878975"/>
        <s v="TXN_904845"/>
        <s v="TXN_102241"/>
        <s v="TXN_191839"/>
        <s v="TXN_708006"/>
        <s v="TXN_571783"/>
        <s v="TXN_794205"/>
        <s v="TXN_436218"/>
        <s v="TXN_473949"/>
        <s v="TXN_866865"/>
        <s v="TXN_150913"/>
        <s v="TXN_958376"/>
        <s v="TXN_891108"/>
        <s v="TXN_419418"/>
        <s v="TXN_987418"/>
        <s v="TXN_624876"/>
        <s v="TXN_147778"/>
        <s v="TXN_660515"/>
        <s v="TXN_344517"/>
        <s v="TXN_227379"/>
        <s v="TXN_368909"/>
        <s v="TXN_184345"/>
        <s v="TXN_505083"/>
        <s v="TXN_817158"/>
        <s v="TXN_808791"/>
        <s v="TXN_470588"/>
        <s v="TXN_964029"/>
        <s v="TXN_612550"/>
        <s v="TXN_554206"/>
        <s v="TXN_118414"/>
        <s v="TXN_772343"/>
        <s v="TXN_269501"/>
        <s v="TXN_660289"/>
        <s v="TXN_854831"/>
        <s v="TXN_725576"/>
        <s v="TXN_172470"/>
        <s v="TXN_207080"/>
        <s v="TXN_559952"/>
        <s v="TXN_271247"/>
        <s v="TXN_577226"/>
        <s v="TXN_523448"/>
        <s v="TXN_724431"/>
        <s v="TXN_117901"/>
        <s v="TXN_896681"/>
        <s v="TXN_869933"/>
        <s v="TXN_965014"/>
        <s v="TXN_292380"/>
        <s v="TXN_619325"/>
        <s v="TXN_356196"/>
        <s v="TXN_714383"/>
        <s v="TXN_874863"/>
        <s v="TXN_557398"/>
        <s v="TXN_851166"/>
        <s v="TXN_535369"/>
        <s v="TXN_303916"/>
        <s v="TXN_260695"/>
        <s v="TXN_489085"/>
        <s v="TXN_308477"/>
        <s v="TXN_115006"/>
        <s v="TXN_482002"/>
        <s v="TXN_264825"/>
        <s v="TXN_681901"/>
        <s v="TXN_614172"/>
        <s v="TXN_239389"/>
        <s v="TXN_944828"/>
        <s v="TXN_654542"/>
        <s v="TXN_724528"/>
        <s v="TXN_229304"/>
        <s v="TXN_771225"/>
        <s v="TXN_403913"/>
        <s v="TXN_396354"/>
        <s v="TXN_902698"/>
        <s v="TXN_347259"/>
        <s v="TXN_277924"/>
        <s v="TXN_767735"/>
        <s v="TXN_116439"/>
        <s v="TXN_721543"/>
        <s v="TXN_223070"/>
        <s v="TXN_840544"/>
        <s v="TXN_886841"/>
        <s v="TXN_904910"/>
        <s v="TXN_597499"/>
        <s v="TXN_586164"/>
        <s v="TXN_823874"/>
        <s v="TXN_602441"/>
        <s v="TXN_715652"/>
        <s v="TXN_882509"/>
        <s v="TXN_637018"/>
        <s v="TXN_420288"/>
        <s v="TXN_427514"/>
        <s v="TXN_962284"/>
        <s v="TXN_695176"/>
        <s v="TXN_777972"/>
        <s v="TXN_336401"/>
        <s v="TXN_303969"/>
        <s v="TXN_435302"/>
        <s v="TXN_188824"/>
        <s v="TXN_460243"/>
        <s v="TXN_316097"/>
        <s v="TXN_979723"/>
        <s v="TXN_813955"/>
        <s v="TXN_504397"/>
        <s v="TXN_954147"/>
        <s v="TXN_449544"/>
        <s v="TXN_505277"/>
        <s v="TXN_734604"/>
        <s v="TXN_122871"/>
        <s v="TXN_948854"/>
        <s v="TXN_753370"/>
        <s v="TXN_393857"/>
        <s v="TXN_426923"/>
        <s v="TXN_187703"/>
        <s v="TXN_837428"/>
        <s v="TXN_430275"/>
        <s v="TXN_530776"/>
        <s v="TXN_118308"/>
        <s v="TXN_435594"/>
        <s v="TXN_714320"/>
        <s v="TXN_677636"/>
        <s v="TXN_911190"/>
        <s v="TXN_456973"/>
        <s v="TXN_757518"/>
        <s v="TXN_195992"/>
        <s v="TXN_206580"/>
        <s v="TXN_102692"/>
        <s v="TXN_243540"/>
        <s v="TXN_830767"/>
        <s v="TXN_494259"/>
        <s v="TXN_632602"/>
        <s v="TXN_737976"/>
        <s v="TXN_488715"/>
        <s v="TXN_352981"/>
        <s v="TXN_745578"/>
        <s v="TXN_339146"/>
        <s v="TXN_388204"/>
        <s v="TXN_606614"/>
        <s v="TXN_243614"/>
        <s v="TXN_948642"/>
        <s v="TXN_954022"/>
        <s v="TXN_888345"/>
        <s v="TXN_139798"/>
        <s v="TXN_801569"/>
        <s v="TXN_773312"/>
        <s v="TXN_438260"/>
        <s v="TXN_376573"/>
        <s v="TXN_363401"/>
        <s v="TXN_321805"/>
        <s v="TXN_409428"/>
        <s v="TXN_251415"/>
        <s v="TXN_280257"/>
        <s v="TXN_200354"/>
        <s v="TXN_633807"/>
        <s v="TXN_608526"/>
        <s v="TXN_514296"/>
        <s v="TXN_824643"/>
        <s v="TXN_165495"/>
        <s v="TXN_192356"/>
        <s v="TXN_368979"/>
        <s v="TXN_744053"/>
        <s v="TXN_628749"/>
        <s v="TXN_546182"/>
        <s v="TXN_320764"/>
        <s v="TXN_410071"/>
        <s v="TXN_430684"/>
        <s v="TXN_269390"/>
        <s v="TXN_129155"/>
        <s v="TXN_812442"/>
        <s v="TXN_700026"/>
        <s v="TXN_278760"/>
        <s v="TXN_585457"/>
        <s v="TXN_185873"/>
        <s v="TXN_988939"/>
        <s v="TXN_122953"/>
        <s v="TXN_406915"/>
        <s v="TXN_125529"/>
        <s v="TXN_211543"/>
        <s v="TXN_679501"/>
        <s v="TXN_731312"/>
        <s v="TXN_357860"/>
        <s v="TXN_928607"/>
        <s v="TXN_959402"/>
        <s v="TXN_110090"/>
        <s v="TXN_475325"/>
        <s v="TXN_438572"/>
        <s v="TXN_718418"/>
        <s v="TXN_413213"/>
        <s v="TXN_311086"/>
        <s v="TXN_920984"/>
        <s v="TXN_590425"/>
        <s v="TXN_266707"/>
        <s v="TXN_919840"/>
        <s v="TXN_167938"/>
        <s v="TXN_759106"/>
        <s v="TXN_546053"/>
        <s v="TXN_347519"/>
        <s v="TXN_521904"/>
        <s v="TXN_998340"/>
        <s v="TXN_610414"/>
        <s v="TXN_595678"/>
        <s v="TXN_844468"/>
        <s v="TXN_800411"/>
        <s v="TXN_616521"/>
        <s v="TXN_210224"/>
        <s v="TXN_882121"/>
        <s v="TXN_805181"/>
        <s v="TXN_169816"/>
        <s v="TXN_520135"/>
        <s v="TXN_329674"/>
        <s v="TXN_246298"/>
        <s v="TXN_335061"/>
        <s v="TXN_914069"/>
        <s v="TXN_405073"/>
        <s v="TXN_783178"/>
        <s v="TXN_445327"/>
        <s v="TXN_795206"/>
        <s v="TXN_952380"/>
        <s v="TXN_928075"/>
        <s v="TXN_755050"/>
        <s v="TXN_631897"/>
        <s v="TXN_768998"/>
        <s v="TXN_247933"/>
        <s v="TXN_112319"/>
        <s v="TXN_262275"/>
        <s v="TXN_142986"/>
        <s v="TXN_737571"/>
        <s v="TXN_299237"/>
        <s v="TXN_424934"/>
        <s v="TXN_983950"/>
        <s v="TXN_444510"/>
        <s v="TXN_458462"/>
        <s v="TXN_876053"/>
        <s v="TXN_655894"/>
        <s v="TXN_988055"/>
        <s v="TXN_521938"/>
        <s v="TXN_157182"/>
        <s v="TXN_845181"/>
        <s v="TXN_933419"/>
        <s v="TXN_967747"/>
        <s v="TXN_294180"/>
        <s v="TXN_809840"/>
        <s v="TXN_825152"/>
        <s v="TXN_814067"/>
        <s v="TXN_779526"/>
        <s v="TXN_647740"/>
        <s v="TXN_478951"/>
        <s v="TXN_770195"/>
        <s v="TXN_687126"/>
        <s v="TXN_212837"/>
        <s v="TXN_272155"/>
        <s v="TXN_755530"/>
        <s v="TXN_772784"/>
        <s v="TXN_270021"/>
        <s v="TXN_407149"/>
        <s v="TXN_804241"/>
        <s v="TXN_155979"/>
        <s v="TXN_531643"/>
        <s v="TXN_506725"/>
        <s v="TXN_958757"/>
        <s v="TXN_550327"/>
        <s v="TXN_253606"/>
        <s v="TXN_484188"/>
        <s v="TXN_458402"/>
        <s v="TXN_748576"/>
        <s v="TXN_302376"/>
        <s v="TXN_354079"/>
        <s v="TXN_743311"/>
        <s v="TXN_511459"/>
        <s v="TXN_943613"/>
        <s v="TXN_139467"/>
        <s v="TXN_467163"/>
        <s v="TXN_734317"/>
        <s v="TXN_321838"/>
        <s v="TXN_500981"/>
        <s v="TXN_546201"/>
        <s v="TXN_633350"/>
        <s v="TXN_294016"/>
        <s v="TXN_443063"/>
        <s v="TXN_579845"/>
        <s v="TXN_869575"/>
        <s v="TXN_979417"/>
        <s v="TXN_155485"/>
        <s v="TXN_666435"/>
        <s v="TXN_828881"/>
        <s v="TXN_926355"/>
        <s v="TXN_946421"/>
        <s v="TXN_385583"/>
        <s v="TXN_147834"/>
        <s v="TXN_855578"/>
        <s v="TXN_183117"/>
        <s v="TXN_854021"/>
        <s v="TXN_274483"/>
        <s v="TXN_333778"/>
        <s v="TXN_170482"/>
        <s v="TXN_642577"/>
        <s v="TXN_881833"/>
        <s v="TXN_191673"/>
        <s v="TXN_953272"/>
        <s v="TXN_409984"/>
        <s v="TXN_984764"/>
        <s v="TXN_940803"/>
        <s v="TXN_763157"/>
        <s v="TXN_971137"/>
        <s v="TXN_264446"/>
        <s v="TXN_292260"/>
        <s v="TXN_527074"/>
        <s v="TXN_208198"/>
        <s v="TXN_141385"/>
        <s v="TXN_997222"/>
        <s v="TXN_205679"/>
        <s v="TXN_978560"/>
        <s v="TXN_449064"/>
        <s v="TXN_949115"/>
        <s v="TXN_953352"/>
        <s v="TXN_910357"/>
        <s v="TXN_615587"/>
        <s v="TXN_512973"/>
        <s v="TXN_497064"/>
        <s v="TXN_862946"/>
        <s v="TXN_626472"/>
        <s v="TXN_292340"/>
        <s v="TXN_880270"/>
        <s v="TXN_776070"/>
        <s v="TXN_202533"/>
        <s v="TXN_206920"/>
        <s v="TXN_557856"/>
        <s v="TXN_304695"/>
        <s v="TXN_948957"/>
        <s v="TXN_708892"/>
        <s v="TXN_635150"/>
        <s v="TXN_497125"/>
        <s v="TXN_439121"/>
        <s v="TXN_524230"/>
        <s v="TXN_493795"/>
        <s v="TXN_256366"/>
        <s v="TXN_251962"/>
        <s v="TXN_725484"/>
        <s v="TXN_560905"/>
        <s v="TXN_616839"/>
        <s v="TXN_322779"/>
        <s v="TXN_463681"/>
        <s v="TXN_828165"/>
        <s v="TXN_596951"/>
        <s v="TXN_648119"/>
        <s v="TXN_743261"/>
        <s v="TXN_654692"/>
        <s v="TXN_853934"/>
        <s v="TXN_578175"/>
        <s v="TXN_198708"/>
        <s v="TXN_563086"/>
        <s v="TXN_254277"/>
        <s v="TXN_320135"/>
        <s v="TXN_688033"/>
        <s v="TXN_797708"/>
        <s v="TXN_275765"/>
        <s v="TXN_615175"/>
        <s v="TXN_345365"/>
        <s v="TXN_179516"/>
        <s v="TXN_282106"/>
        <s v="TXN_443708"/>
        <s v="TXN_168761"/>
        <s v="TXN_822076"/>
        <s v="TXN_463332"/>
        <s v="TXN_335038"/>
        <s v="TXN_163002"/>
        <s v="TXN_511443"/>
        <s v="TXN_113313"/>
        <s v="TXN_691910"/>
        <s v="TXN_457619"/>
        <s v="TXN_366616"/>
        <s v="TXN_196437"/>
        <s v="TXN_193246"/>
        <s v="TXN_435590"/>
        <s v="TXN_361206"/>
        <s v="TXN_458585"/>
        <s v="TXN_190744"/>
        <s v="TXN_742950"/>
        <s v="TXN_537672"/>
        <s v="TXN_563356"/>
        <s v="TXN_582878"/>
        <s v="TXN_735414"/>
        <s v="TXN_148139"/>
        <s v="TXN_988575"/>
        <s v="TXN_666968"/>
        <s v="TXN_740573"/>
        <s v="TXN_908864"/>
        <s v="TXN_606184"/>
        <s v="TXN_919235"/>
        <s v="TXN_657078"/>
        <s v="TXN_936435"/>
        <s v="TXN_595069"/>
        <s v="TXN_197008"/>
        <s v="TXN_789923"/>
        <s v="TXN_826375"/>
        <s v="TXN_496960"/>
        <s v="TXN_491224"/>
        <s v="TXN_468818"/>
        <s v="TXN_647156"/>
        <s v="TXN_214505"/>
        <s v="TXN_210844"/>
        <s v="TXN_497183"/>
        <s v="TXN_682028"/>
        <s v="TXN_951996"/>
        <s v="TXN_984719"/>
        <s v="TXN_540590"/>
        <s v="TXN_794283"/>
        <s v="TXN_175494"/>
        <s v="TXN_966650"/>
        <s v="TXN_501280"/>
        <s v="TXN_527561"/>
        <s v="TXN_661631"/>
        <s v="TXN_335168"/>
        <s v="TXN_617218"/>
        <s v="TXN_680479"/>
        <s v="TXN_213500"/>
        <s v="TXN_593983"/>
        <s v="TXN_901341"/>
        <s v="TXN_978714"/>
        <s v="TXN_440724"/>
        <s v="TXN_213887"/>
        <s v="TXN_682424"/>
        <s v="TXN_481893"/>
        <s v="TXN_729750"/>
        <s v="TXN_100816"/>
        <s v="TXN_451915"/>
        <s v="TXN_603295"/>
        <s v="TXN_861668"/>
        <s v="TXN_561988"/>
        <s v="TXN_188161"/>
        <s v="TXN_214488"/>
        <s v="TXN_658516"/>
        <s v="TXN_938508"/>
        <s v="TXN_713969"/>
        <s v="TXN_899689"/>
        <s v="TXN_838710"/>
        <s v="TXN_380113"/>
        <s v="TXN_557793"/>
        <s v="TXN_886930"/>
        <s v="TXN_990069"/>
        <s v="TXN_629689"/>
        <s v="TXN_935478"/>
        <s v="TXN_651955"/>
        <s v="TXN_604884"/>
        <s v="TXN_367470"/>
        <s v="TXN_209026"/>
        <s v="TXN_375647"/>
        <s v="TXN_745180"/>
        <s v="TXN_261286"/>
        <s v="TXN_436574"/>
        <s v="TXN_893819"/>
        <s v="TXN_180027"/>
        <s v="TXN_681654"/>
        <s v="TXN_897877"/>
        <s v="TXN_518696"/>
        <s v="TXN_707043"/>
        <s v="TXN_842568"/>
        <s v="TXN_760398"/>
        <s v="TXN_419494"/>
        <s v="TXN_336566"/>
        <s v="TXN_928838"/>
        <s v="TXN_659093"/>
        <s v="TXN_911395"/>
        <s v="TXN_913740"/>
        <s v="TXN_866150"/>
        <s v="TXN_555241"/>
        <s v="TXN_972819"/>
        <s v="TXN_607072"/>
        <s v="TXN_300908"/>
        <s v="TXN_917334"/>
        <s v="TXN_232675"/>
        <s v="TXN_909577"/>
        <s v="TXN_992344"/>
        <s v="TXN_640477"/>
        <s v="TXN_658433"/>
        <s v="TXN_185296"/>
        <s v="TXN_791565"/>
        <s v="TXN_344676"/>
        <s v="TXN_478310"/>
        <s v="TXN_181652"/>
        <s v="TXN_152366"/>
        <s v="TXN_150959"/>
        <s v="TXN_834702"/>
        <s v="TXN_586557"/>
        <s v="TXN_998268"/>
        <s v="TXN_327835"/>
        <s v="TXN_194622"/>
        <s v="TXN_919462"/>
        <s v="TXN_339365"/>
        <s v="TXN_800245"/>
        <s v="TXN_100447"/>
        <s v="TXN_224228"/>
        <s v="TXN_413787"/>
        <s v="TXN_379273"/>
        <s v="TXN_533260"/>
        <s v="TXN_752328"/>
        <s v="TXN_817885"/>
        <s v="TXN_564078"/>
        <s v="TXN_362788"/>
        <s v="TXN_724725"/>
        <s v="TXN_496385"/>
        <s v="TXN_802514"/>
        <s v="TXN_832872"/>
        <s v="TXN_764014"/>
        <s v="TXN_478053"/>
        <s v="TXN_480358"/>
        <s v="TXN_555365"/>
        <s v="TXN_860076"/>
        <s v="TXN_857498"/>
        <s v="TXN_376922"/>
        <s v="TXN_479821"/>
        <s v="TXN_317636"/>
        <s v="TXN_358531"/>
        <s v="TXN_408157"/>
        <s v="TXN_234846"/>
        <s v="TXN_211102"/>
        <s v="TXN_336931"/>
        <s v="TXN_391301"/>
        <s v="TXN_602875"/>
        <s v="TXN_179864"/>
        <s v="TXN_464148"/>
        <s v="TXN_509334"/>
        <s v="TXN_937672"/>
        <s v="TXN_936776"/>
        <s v="TXN_671857"/>
        <s v="TXN_724482"/>
        <s v="TXN_366839"/>
        <s v="TXN_580670"/>
        <s v="TXN_670004"/>
        <s v="TXN_229812"/>
        <s v="TXN_859660"/>
        <s v="TXN_537749"/>
        <s v="TXN_418798"/>
        <s v="TXN_195918"/>
        <s v="TXN_460427"/>
        <s v="TXN_826854"/>
        <s v="TXN_718891"/>
        <s v="TXN_687439"/>
        <s v="TXN_676920"/>
        <s v="TXN_707071"/>
        <s v="TXN_815594"/>
        <s v="TXN_817942"/>
        <s v="TXN_508480"/>
        <s v="TXN_534661"/>
        <s v="TXN_174533"/>
        <s v="TXN_187682"/>
        <s v="TXN_291365"/>
        <s v="TXN_312000"/>
        <s v="TXN_922720"/>
        <s v="TXN_320645"/>
        <s v="TXN_336192"/>
        <s v="TXN_327629"/>
        <s v="TXN_303349"/>
        <s v="TXN_966439"/>
        <s v="TXN_951847"/>
        <s v="TXN_131617"/>
        <s v="TXN_721427"/>
        <s v="TXN_600813"/>
        <s v="TXN_542732"/>
        <s v="TXN_880740"/>
        <s v="TXN_701549"/>
        <s v="TXN_830839"/>
        <s v="TXN_646605"/>
        <s v="TXN_554781"/>
        <s v="TXN_511591"/>
        <s v="TXN_111655"/>
        <s v="TXN_931142"/>
        <s v="TXN_826552"/>
        <s v="TXN_191876"/>
        <s v="TXN_108651"/>
        <s v="TXN_775082"/>
        <s v="TXN_223904"/>
        <s v="TXN_818718"/>
        <s v="TXN_121777"/>
        <s v="TXN_538145"/>
        <s v="TXN_117680"/>
        <s v="TXN_847713"/>
        <s v="TXN_122417"/>
        <s v="TXN_121310"/>
        <s v="TXN_661126"/>
        <s v="TXN_156751"/>
        <s v="TXN_390670"/>
        <s v="TXN_228458"/>
        <s v="TXN_469932"/>
        <s v="TXN_195436"/>
        <s v="TXN_916207"/>
        <s v="TXN_470265"/>
        <s v="TXN_914320"/>
        <s v="TXN_170780"/>
        <s v="TXN_749794"/>
        <s v="TXN_808145"/>
        <s v="TXN_925865"/>
        <s v="TXN_390103"/>
        <s v="TXN_172748"/>
        <s v="TXN_717594"/>
        <s v="TXN_731854"/>
        <s v="TXN_111458"/>
        <s v="TXN_395621"/>
        <s v="TXN_302092"/>
        <s v="TXN_132177"/>
        <s v="TXN_574638"/>
        <s v="TXN_367832"/>
        <s v="TXN_663224"/>
        <s v="TXN_780074"/>
        <s v="TXN_972025"/>
        <s v="TXN_889909"/>
        <s v="TXN_248785"/>
        <s v="TXN_290606"/>
        <s v="TXN_593912"/>
        <s v="TXN_708689"/>
        <s v="TXN_968309"/>
        <s v="TXN_110633"/>
        <s v="TXN_425711"/>
        <s v="TXN_209810"/>
        <s v="TXN_997816"/>
        <s v="TXN_971688"/>
        <s v="TXN_749685"/>
        <s v="TXN_701267"/>
        <s v="TXN_744983"/>
        <s v="TXN_626627"/>
        <s v="TXN_257441"/>
        <s v="TXN_824117"/>
        <s v="TXN_171226"/>
        <s v="TXN_373172"/>
        <s v="TXN_696806"/>
        <s v="TXN_899737"/>
        <s v="TXN_679255"/>
        <s v="TXN_922505"/>
        <s v="TXN_991808"/>
        <s v="TXN_575938"/>
        <s v="TXN_916625"/>
        <s v="TXN_910053"/>
        <s v="TXN_820737"/>
        <s v="TXN_190560"/>
        <s v="TXN_927686"/>
        <s v="TXN_977787"/>
        <s v="TXN_275248"/>
        <s v="TXN_259582"/>
        <s v="TXN_460122"/>
        <s v="TXN_254897"/>
        <s v="TXN_915823"/>
        <s v="TXN_165534"/>
        <s v="TXN_173968"/>
        <s v="TXN_917934"/>
        <s v="TXN_986184"/>
        <s v="TXN_989416"/>
        <s v="TXN_442624"/>
        <s v="TXN_403328"/>
        <s v="TXN_729223"/>
        <s v="TXN_468817"/>
        <s v="TXN_147623"/>
        <s v="TXN_519501"/>
        <s v="TXN_613612"/>
        <s v="TXN_633391"/>
        <s v="TXN_617195"/>
        <s v="TXN_965244"/>
        <s v="TXN_584181"/>
        <s v="TXN_735417"/>
        <s v="TXN_681083"/>
        <s v="TXN_437434"/>
        <s v="TXN_390955"/>
        <s v="TXN_361953"/>
        <s v="TXN_634862"/>
        <s v="TXN_631309"/>
        <s v="TXN_384355"/>
        <s v="TXN_420457"/>
        <s v="TXN_428490"/>
        <s v="TXN_553040"/>
        <s v="TXN_763386"/>
        <s v="TXN_826061"/>
        <s v="TXN_365874"/>
        <s v="TXN_739388"/>
        <s v="TXN_853926"/>
        <s v="TXN_347468"/>
        <s v="TXN_626199"/>
        <s v="TXN_708551"/>
        <s v="TXN_856054"/>
        <s v="TXN_313517"/>
        <s v="TXN_320264"/>
        <s v="TXN_401524"/>
        <s v="TXN_716132"/>
        <s v="TXN_904277"/>
        <s v="TXN_926246"/>
        <s v="TXN_254382"/>
        <s v="TXN_704196"/>
        <s v="TXN_111265"/>
        <s v="TXN_871875"/>
        <s v="TXN_309623"/>
        <s v="TXN_926431"/>
        <s v="TXN_370817"/>
        <s v="TXN_214723"/>
        <s v="TXN_326461"/>
        <s v="TXN_728605"/>
        <s v="TXN_828639"/>
        <s v="TXN_221166"/>
        <s v="TXN_417709"/>
        <s v="TXN_456994"/>
        <s v="TXN_301845"/>
        <s v="TXN_409003"/>
        <s v="TXN_332867"/>
        <s v="TXN_105032"/>
        <s v="TXN_699641"/>
        <s v="TXN_786273"/>
        <s v="TXN_471646"/>
        <s v="TXN_422267"/>
        <s v="TXN_225380"/>
        <s v="TXN_927838"/>
        <s v="TXN_345783"/>
        <s v="TXN_925391"/>
        <s v="TXN_645906"/>
        <s v="TXN_323962"/>
        <s v="TXN_343886"/>
        <s v="TXN_171903"/>
        <s v="TXN_220502"/>
        <s v="TXN_910386"/>
        <s v="TXN_945220"/>
        <s v="TXN_685429"/>
        <s v="TXN_250172"/>
        <s v="TXN_946653"/>
        <s v="TXN_715687"/>
        <s v="TXN_352107"/>
        <s v="TXN_595147"/>
        <s v="TXN_753756"/>
        <s v="TXN_773436"/>
        <s v="TXN_264040"/>
        <s v="TXN_988499"/>
        <s v="TXN_450008"/>
        <s v="TXN_191955"/>
        <s v="TXN_322092"/>
        <s v="TXN_179474"/>
        <s v="TXN_355147"/>
        <s v="TXN_603302"/>
        <s v="TXN_754103"/>
        <s v="TXN_858350"/>
        <s v="TXN_730300"/>
        <s v="TXN_459324"/>
        <s v="TXN_637950"/>
        <s v="TXN_824644"/>
        <s v="TXN_590633"/>
        <s v="TXN_247207"/>
        <s v="TXN_474280"/>
        <s v="TXN_456292"/>
        <s v="TXN_931378"/>
        <s v="TXN_927454"/>
        <s v="TXN_485815"/>
        <s v="TXN_561568"/>
        <s v="TXN_922285"/>
        <s v="TXN_516341"/>
        <s v="TXN_419000"/>
        <s v="TXN_181633"/>
        <s v="TXN_582755"/>
        <s v="TXN_746097"/>
        <s v="TXN_950542"/>
        <s v="TXN_980187"/>
        <s v="TXN_641684"/>
        <s v="TXN_882416"/>
        <s v="TXN_697788"/>
        <s v="TXN_722504"/>
        <s v="TXN_417672"/>
        <s v="TXN_888889"/>
        <s v="TXN_343973"/>
        <s v="TXN_504123"/>
        <s v="TXN_588660"/>
        <s v="TXN_551567"/>
        <s v="TXN_870498"/>
        <s v="TXN_539711"/>
        <s v="TXN_454953"/>
        <s v="TXN_828987"/>
        <s v="TXN_579680"/>
        <s v="TXN_102571"/>
        <s v="TXN_301577"/>
        <s v="TXN_844985"/>
        <s v="TXN_809875"/>
        <s v="TXN_734740"/>
        <s v="TXN_175434"/>
        <s v="TXN_557857"/>
        <s v="TXN_208294"/>
        <s v="TXN_360703"/>
        <s v="TXN_123829"/>
        <s v="TXN_959144"/>
        <s v="TXN_822937"/>
        <s v="TXN_984653"/>
        <s v="TXN_441081"/>
        <s v="TXN_415388"/>
        <s v="TXN_626661"/>
        <s v="TXN_570759"/>
        <s v="TXN_869006"/>
        <s v="TXN_488499"/>
        <s v="TXN_594661"/>
        <s v="TXN_273516"/>
        <s v="TXN_887689"/>
        <s v="TXN_407485"/>
        <s v="TXN_808508"/>
        <s v="TXN_499918"/>
        <s v="TXN_459270"/>
        <s v="TXN_452385"/>
        <s v="TXN_784232"/>
        <s v="TXN_606118"/>
        <s v="TXN_889855"/>
        <s v="TXN_542336"/>
        <s v="TXN_564239"/>
        <s v="TXN_344789"/>
        <s v="TXN_528405"/>
        <s v="TXN_551182"/>
        <s v="TXN_653559"/>
        <s v="TXN_427637"/>
        <s v="TXN_810384"/>
        <s v="TXN_788036"/>
        <s v="TXN_271204"/>
        <s v="TXN_375278"/>
        <s v="TXN_870970"/>
        <s v="TXN_908272"/>
        <s v="TXN_156821"/>
        <s v="TXN_424897"/>
        <s v="TXN_266513"/>
        <s v="TXN_940373"/>
        <s v="TXN_533363"/>
        <s v="TXN_410865"/>
        <s v="TXN_343679"/>
        <s v="TXN_563184"/>
        <s v="TXN_677060"/>
        <s v="TXN_107406"/>
        <s v="TXN_551307"/>
        <s v="TXN_537959"/>
        <s v="TXN_675926"/>
        <s v="TXN_324674"/>
        <s v="TXN_308667"/>
        <s v="TXN_499402"/>
        <s v="TXN_628659"/>
        <s v="TXN_133072"/>
        <s v="TXN_620455"/>
        <s v="TXN_835997"/>
        <s v="TXN_748287"/>
        <s v="TXN_166594"/>
        <s v="TXN_875225"/>
        <s v="TXN_952629"/>
        <s v="TXN_420227"/>
        <s v="TXN_756997"/>
        <s v="TXN_137758"/>
        <s v="TXN_682902"/>
        <s v="TXN_919965"/>
        <s v="TXN_677943"/>
        <s v="TXN_137729"/>
        <s v="TXN_430849"/>
        <s v="TXN_882267"/>
        <s v="TXN_656985"/>
        <s v="TXN_376807"/>
        <s v="TXN_884856"/>
        <s v="TXN_639055"/>
        <s v="TXN_463482"/>
        <s v="TXN_139479"/>
        <s v="TXN_272290"/>
        <s v="TXN_153527"/>
        <s v="TXN_742723"/>
        <s v="TXN_436226"/>
        <s v="TXN_327407"/>
        <s v="TXN_103347"/>
        <s v="TXN_902626"/>
        <s v="TXN_273422"/>
        <s v="TXN_772383"/>
        <s v="TXN_678762"/>
        <s v="TXN_605068"/>
        <s v="TXN_103163"/>
        <s v="TXN_479699"/>
        <s v="TXN_498318"/>
        <s v="TXN_736986"/>
        <s v="TXN_208508"/>
        <s v="TXN_598858"/>
        <s v="TXN_467370"/>
        <s v="TXN_415856"/>
        <s v="TXN_470703"/>
        <s v="TXN_994474"/>
        <s v="TXN_613636"/>
        <s v="TXN_282427"/>
        <s v="TXN_148460"/>
        <s v="TXN_961451"/>
        <s v="TXN_567268"/>
        <s v="TXN_703550"/>
        <s v="TXN_293075"/>
        <s v="TXN_152173"/>
        <s v="TXN_979181"/>
        <s v="TXN_958150"/>
        <s v="TXN_418236"/>
        <s v="TXN_786779"/>
        <s v="TXN_139154"/>
        <s v="TXN_188528"/>
        <s v="TXN_905415"/>
        <s v="TXN_640857"/>
        <s v="TXN_879073"/>
        <s v="TXN_132385"/>
        <s v="TXN_290405"/>
        <s v="TXN_670607"/>
        <s v="TXN_680635"/>
        <s v="TXN_888362"/>
        <s v="TXN_701049"/>
        <s v="TXN_269794"/>
        <s v="TXN_848742"/>
        <s v="TXN_102657"/>
        <s v="TXN_421552"/>
        <s v="TXN_501923"/>
        <s v="TXN_332363"/>
        <s v="TXN_448101"/>
        <s v="TXN_811078"/>
        <s v="TXN_371008"/>
        <s v="TXN_423596"/>
        <s v="TXN_587172"/>
        <s v="TXN_641904"/>
        <s v="TXN_642541"/>
        <s v="TXN_987510"/>
        <s v="TXN_265796"/>
        <s v="TXN_196928"/>
        <s v="TXN_504909"/>
        <s v="TXN_367272"/>
        <s v="TXN_890433"/>
        <s v="TXN_194271"/>
        <s v="TXN_947840"/>
        <s v="TXN_584223"/>
        <s v="TXN_441702"/>
        <s v="TXN_445360"/>
        <s v="TXN_624655"/>
        <s v="TXN_354698"/>
        <s v="TXN_588356"/>
        <s v="TXN_199558"/>
        <s v="TXN_653534"/>
        <s v="TXN_896796"/>
        <s v="TXN_467916"/>
        <s v="TXN_461602"/>
        <s v="TXN_341794"/>
        <s v="TXN_269007"/>
        <s v="TXN_425127"/>
        <s v="TXN_540764"/>
        <s v="TXN_889747"/>
        <s v="TXN_765966"/>
        <s v="TXN_974992"/>
        <s v="TXN_930269"/>
        <s v="TXN_648398"/>
        <s v="TXN_916420"/>
        <s v="TXN_529064"/>
        <s v="TXN_245346"/>
        <s v="TXN_236745"/>
        <s v="TXN_429138"/>
        <s v="TXN_365109"/>
        <s v="TXN_901991"/>
        <s v="TXN_371844"/>
        <s v="TXN_487253"/>
        <s v="TXN_874989"/>
        <s v="TXN_833559"/>
        <s v="TXN_562597"/>
        <s v="TXN_215283"/>
        <s v="TXN_696244"/>
        <s v="TXN_429681"/>
        <s v="TXN_359574"/>
        <s v="TXN_779261"/>
        <s v="TXN_230499"/>
        <s v="TXN_224986"/>
        <s v="TXN_192416"/>
        <s v="TXN_655294"/>
        <s v="TXN_950204"/>
        <s v="TXN_483306"/>
        <s v="TXN_467871"/>
        <s v="TXN_475406"/>
        <s v="TXN_440089"/>
        <s v="TXN_131422"/>
        <s v="TXN_417688"/>
        <s v="TXN_761751"/>
        <s v="TXN_957590"/>
        <s v="TXN_426878"/>
        <s v="TXN_158762"/>
        <s v="TXN_303541"/>
        <s v="TXN_593248"/>
        <s v="TXN_220005"/>
        <s v="TXN_973951"/>
        <s v="TXN_918704"/>
        <s v="TXN_953664"/>
        <s v="TXN_963291"/>
        <s v="TXN_225263"/>
        <s v="TXN_138455"/>
        <s v="TXN_123878"/>
        <s v="TXN_545375"/>
        <s v="TXN_772476"/>
        <s v="TXN_475123"/>
        <s v="TXN_478987"/>
        <s v="TXN_712015"/>
        <s v="TXN_610535"/>
        <s v="TXN_716291"/>
        <s v="TXN_521692"/>
        <s v="TXN_198612"/>
        <s v="TXN_924350"/>
        <s v="TXN_326029"/>
        <s v="TXN_441084"/>
        <s v="TXN_760825"/>
        <s v="TXN_737561"/>
        <s v="TXN_590357"/>
        <s v="TXN_276918"/>
        <s v="TXN_990856"/>
        <s v="TXN_469150"/>
        <s v="TXN_230686"/>
        <s v="TXN_269682"/>
        <s v="TXN_331054"/>
        <s v="TXN_185958"/>
        <s v="TXN_389004"/>
        <s v="TXN_265215"/>
        <s v="TXN_326696"/>
        <s v="TXN_464647"/>
        <s v="TXN_376228"/>
        <s v="TXN_333620"/>
        <s v="TXN_519439"/>
        <s v="TXN_406618"/>
        <s v="TXN_974131"/>
        <s v="TXN_919488"/>
        <s v="TXN_179764"/>
        <s v="TXN_901497"/>
        <s v="TXN_554622"/>
        <s v="TXN_906104"/>
        <s v="TXN_269927"/>
        <s v="TXN_546337"/>
        <s v="TXN_892860"/>
        <s v="TXN_618756"/>
        <s v="TXN_511410"/>
        <s v="TXN_250792"/>
        <s v="TXN_866746"/>
        <s v="TXN_729859"/>
        <s v="TXN_524811"/>
        <s v="TXN_543764"/>
        <s v="TXN_772926"/>
        <s v="TXN_249955"/>
        <s v="TXN_908405"/>
        <s v="TXN_939148"/>
        <s v="TXN_267054"/>
        <s v="TXN_982230"/>
        <s v="TXN_801498"/>
        <s v="TXN_585531"/>
        <s v="TXN_248496"/>
        <s v="TXN_795953"/>
        <s v="TXN_117602"/>
        <s v="TXN_968453"/>
        <s v="TXN_114983"/>
        <s v="TXN_649015"/>
        <s v="TXN_697889"/>
        <s v="TXN_282508"/>
        <s v="TXN_806666"/>
        <s v="TXN_923477"/>
        <s v="TXN_806284"/>
        <s v="TXN_975922"/>
        <s v="TXN_926226"/>
        <s v="TXN_897595"/>
        <s v="TXN_478838"/>
        <s v="TXN_452470"/>
        <s v="TXN_959459"/>
        <s v="TXN_486276"/>
        <s v="TXN_997123"/>
        <s v="TXN_844971"/>
        <s v="TXN_108759"/>
        <s v="TXN_245439"/>
        <s v="TXN_142722"/>
        <s v="TXN_395034"/>
        <s v="TXN_998858"/>
        <s v="TXN_624836"/>
        <s v="TXN_965837"/>
        <s v="TXN_809071"/>
        <s v="TXN_352128"/>
        <s v="TXN_408345"/>
        <s v="TXN_783682"/>
        <s v="TXN_245293"/>
        <s v="TXN_243551"/>
        <s v="TXN_410803"/>
        <s v="TXN_546326"/>
        <s v="TXN_874861"/>
        <s v="TXN_620354"/>
        <s v="TXN_949237"/>
        <s v="TXN_826769"/>
        <s v="TXN_462158"/>
        <s v="TXN_585346"/>
        <s v="TXN_286716"/>
        <s v="TXN_596541"/>
        <s v="TXN_747828"/>
        <s v="TXN_316803"/>
        <s v="TXN_169194"/>
        <s v="TXN_356340"/>
        <s v="TXN_675271"/>
        <s v="TXN_283260"/>
        <s v="TXN_843354"/>
        <s v="TXN_443684"/>
        <s v="TXN_864115"/>
        <s v="TXN_314730"/>
        <s v="TXN_353333"/>
        <s v="TXN_982328"/>
        <s v="TXN_251535"/>
        <s v="TXN_593493"/>
        <s v="TXN_914148"/>
        <s v="TXN_267070"/>
        <s v="TXN_610060"/>
        <s v="TXN_293369"/>
        <s v="TXN_505887"/>
        <s v="TXN_462236"/>
        <s v="TXN_198962"/>
        <s v="TXN_880365"/>
        <s v="TXN_113100"/>
        <s v="TXN_267832"/>
        <s v="TXN_108451"/>
        <s v="TXN_213450"/>
        <s v="TXN_396581"/>
        <s v="TXN_886429"/>
        <s v="TXN_438048"/>
        <s v="TXN_233301"/>
        <s v="TXN_661487"/>
        <s v="TXN_858359"/>
        <s v="TXN_724613"/>
        <s v="TXN_557162"/>
        <s v="TXN_319795"/>
        <s v="TXN_782885"/>
        <s v="TXN_173623"/>
        <s v="TXN_710010"/>
        <s v="TXN_226973"/>
        <s v="TXN_464219"/>
        <s v="TXN_843740"/>
        <s v="TXN_762276"/>
        <s v="TXN_618063"/>
        <s v="TXN_971797"/>
        <s v="TXN_740296"/>
        <s v="TXN_834180"/>
        <s v="TXN_903196"/>
        <s v="TXN_888143"/>
        <s v="TXN_896728"/>
        <s v="TXN_694823"/>
        <s v="TXN_133425"/>
        <s v="TXN_686968"/>
        <s v="TXN_213059"/>
        <s v="TXN_934648"/>
        <s v="TXN_351013"/>
        <s v="TXN_749949"/>
        <s v="TXN_785072"/>
        <s v="TXN_410960"/>
        <s v="TXN_393771"/>
        <s v="TXN_701423"/>
        <s v="TXN_836515"/>
        <s v="TXN_347659"/>
        <s v="TXN_787912"/>
        <s v="TXN_895279"/>
        <s v="TXN_916673"/>
        <s v="TXN_490508"/>
        <s v="TXN_882723"/>
        <s v="TXN_379339"/>
        <s v="TXN_914339"/>
        <s v="TXN_907354"/>
        <s v="TXN_529808"/>
        <s v="TXN_474610"/>
        <s v="TXN_723443"/>
        <s v="TXN_109641"/>
        <s v="TXN_917937"/>
        <s v="TXN_804630"/>
        <s v="TXN_242032"/>
        <s v="TXN_846650"/>
        <s v="TXN_252342"/>
        <s v="TXN_171495"/>
        <s v="TXN_388450"/>
        <s v="TXN_859103"/>
        <s v="TXN_383946"/>
        <s v="TXN_408506"/>
        <s v="TXN_518068"/>
        <s v="TXN_516944"/>
        <s v="TXN_734585"/>
        <s v="TXN_606484"/>
        <s v="TXN_615236"/>
        <s v="TXN_427739"/>
        <s v="TXN_315717"/>
        <s v="TXN_686795"/>
        <s v="TXN_873045"/>
        <s v="TXN_755090"/>
        <s v="TXN_454359"/>
        <s v="TXN_166905"/>
        <s v="TXN_404978"/>
        <s v="TXN_620748"/>
        <s v="TXN_164173"/>
        <s v="TXN_170689"/>
        <s v="TXN_829804"/>
        <s v="TXN_733336"/>
        <s v="TXN_598535"/>
        <s v="TXN_432331"/>
        <s v="TXN_603138"/>
        <s v="TXN_653692"/>
        <s v="TXN_219655"/>
        <s v="TXN_287715"/>
        <s v="TXN_218241"/>
        <s v="TXN_275846"/>
        <s v="TXN_416212"/>
        <s v="TXN_562314"/>
        <s v="TXN_194709"/>
        <s v="TXN_491515"/>
        <s v="TXN_460706"/>
        <s v="TXN_290712"/>
        <s v="TXN_764808"/>
        <s v="TXN_169476"/>
        <s v="TXN_400673"/>
        <s v="TXN_113124"/>
        <s v="TXN_427793"/>
        <s v="TXN_262600"/>
        <s v="TXN_464034"/>
        <s v="TXN_192952"/>
        <s v="TXN_291130"/>
        <s v="TXN_575384"/>
        <s v="TXN_949330"/>
        <s v="TXN_507029"/>
        <s v="TXN_694176"/>
        <s v="TXN_715269"/>
        <s v="TXN_996016"/>
        <s v="TXN_695911"/>
        <s v="TXN_420173"/>
        <s v="TXN_961105"/>
        <s v="TXN_354612"/>
        <s v="TXN_688774"/>
        <s v="TXN_615793"/>
        <s v="TXN_321054"/>
        <s v="TXN_112633"/>
        <s v="TXN_371245"/>
        <s v="TXN_615565"/>
        <s v="TXN_871177"/>
        <s v="TXN_415990"/>
        <s v="TXN_372701"/>
        <s v="TXN_446906"/>
        <s v="TXN_594326"/>
        <s v="TXN_297462"/>
        <s v="TXN_732401"/>
        <s v="TXN_409565"/>
        <s v="TXN_909728"/>
        <s v="TXN_141329"/>
        <s v="TXN_307935"/>
        <s v="TXN_952834"/>
        <s v="TXN_219930"/>
        <s v="TXN_312580"/>
        <s v="TXN_443046"/>
        <s v="TXN_162123"/>
        <s v="TXN_694610"/>
        <s v="TXN_444014"/>
        <s v="TXN_411155"/>
        <s v="TXN_608674"/>
        <s v="TXN_367356"/>
        <s v="TXN_708370"/>
        <s v="TXN_825858"/>
        <s v="TXN_174277"/>
        <s v="TXN_338132"/>
        <s v="TXN_139908"/>
        <s v="TXN_835864"/>
        <s v="TXN_852829"/>
        <s v="TXN_906256"/>
        <s v="TXN_537887"/>
        <s v="TXN_395424"/>
        <s v="TXN_599807"/>
        <s v="TXN_297741"/>
        <s v="TXN_929351"/>
        <s v="TXN_648279"/>
        <s v="TXN_514737"/>
        <s v="TXN_455647"/>
        <s v="TXN_902003"/>
        <s v="TXN_145757"/>
        <s v="TXN_403461"/>
        <s v="TXN_580372"/>
        <s v="TXN_383459"/>
        <s v="TXN_187772"/>
        <s v="TXN_521198"/>
        <s v="TXN_384687"/>
        <s v="TXN_197364"/>
        <s v="TXN_733246"/>
        <s v="TXN_636608"/>
        <s v="TXN_150152"/>
        <s v="TXN_319187"/>
        <s v="TXN_510559"/>
        <s v="TXN_595890"/>
        <s v="TXN_667569"/>
        <s v="TXN_651428"/>
        <s v="TXN_677680"/>
        <s v="TXN_365831"/>
        <s v="TXN_691950"/>
        <s v="TXN_538538"/>
        <s v="TXN_678548"/>
        <s v="TXN_532952"/>
        <s v="TXN_421452"/>
        <s v="TXN_998619"/>
        <s v="TXN_560706"/>
        <s v="TXN_129303"/>
        <s v="TXN_830284"/>
        <s v="TXN_122861"/>
        <s v="TXN_100329"/>
        <s v="TXN_896224"/>
        <s v="TXN_258309"/>
        <s v="TXN_754261"/>
        <s v="TXN_646461"/>
        <s v="TXN_954734"/>
        <s v="TXN_778285"/>
        <s v="TXN_276623"/>
        <s v="TXN_573519"/>
        <s v="TXN_883869"/>
        <s v="TXN_896732"/>
        <s v="TXN_171376"/>
        <s v="TXN_675307"/>
        <s v="TXN_813290"/>
        <s v="TXN_131660"/>
        <s v="TXN_330899"/>
        <s v="TXN_918026"/>
        <s v="TXN_146934"/>
        <s v="TXN_487326"/>
        <s v="TXN_659240"/>
        <s v="TXN_569224"/>
        <s v="TXN_381267"/>
        <s v="TXN_412758"/>
        <s v="TXN_179434"/>
        <s v="TXN_187736"/>
        <s v="TXN_229909"/>
        <s v="TXN_189643"/>
        <s v="TXN_941001"/>
        <s v="TXN_450901"/>
        <s v="TXN_135273"/>
        <s v="TXN_773350"/>
        <s v="TXN_296001"/>
        <s v="TXN_240357"/>
        <s v="TXN_992527"/>
        <s v="TXN_651795"/>
        <s v="TXN_232507"/>
        <s v="TXN_626696"/>
        <s v="TXN_367097"/>
        <s v="TXN_360808"/>
        <s v="TXN_574913"/>
        <s v="TXN_583778"/>
        <s v="TXN_793723"/>
        <s v="TXN_624561"/>
        <s v="TXN_119579"/>
        <s v="TXN_319854"/>
        <s v="TXN_972239"/>
        <s v="TXN_927917"/>
        <s v="TXN_155168"/>
        <s v="TXN_680651"/>
        <s v="TXN_168335"/>
        <s v="TXN_255901"/>
        <s v="TXN_695373"/>
        <s v="TXN_127345"/>
        <s v="TXN_672808"/>
        <s v="TXN_390767"/>
        <s v="TXN_440923"/>
        <s v="TXN_303569"/>
        <s v="TXN_750840"/>
        <s v="TXN_103725"/>
        <s v="TXN_249303"/>
        <s v="TXN_715532"/>
        <s v="TXN_277672"/>
        <s v="TXN_759121"/>
        <s v="TXN_745473"/>
        <s v="TXN_950292"/>
        <s v="TXN_226821"/>
        <s v="TXN_402861"/>
        <s v="TXN_505741"/>
        <s v="TXN_872921"/>
        <s v="TXN_127474"/>
        <s v="TXN_125402"/>
        <s v="TXN_817426"/>
        <s v="TXN_520633"/>
        <s v="TXN_787695"/>
        <s v="TXN_970773"/>
        <s v="TXN_827723"/>
        <s v="TXN_568698"/>
        <s v="TXN_482448"/>
        <s v="TXN_688468"/>
        <s v="TXN_741561"/>
        <s v="TXN_774659"/>
        <s v="TXN_240684"/>
        <s v="TXN_370131"/>
        <s v="TXN_544526"/>
        <s v="TXN_754553"/>
        <s v="TXN_901449"/>
        <s v="TXN_334970"/>
        <s v="TXN_542047"/>
        <s v="TXN_576023"/>
        <s v="TXN_556305"/>
        <s v="TXN_485836"/>
        <s v="TXN_872876"/>
        <s v="TXN_986770"/>
        <s v="TXN_965302"/>
        <s v="TXN_318749"/>
        <s v="TXN_178648"/>
        <s v="TXN_425538"/>
        <s v="TXN_937213"/>
        <s v="TXN_910393"/>
        <s v="TXN_325028"/>
        <s v="TXN_195760"/>
        <s v="TXN_611251"/>
        <s v="TXN_324916"/>
        <s v="TXN_785882"/>
        <s v="TXN_823015"/>
        <s v="TXN_472561"/>
        <s v="TXN_339082"/>
        <s v="TXN_697570"/>
        <s v="TXN_725230"/>
        <s v="TXN_216180"/>
        <s v="TXN_141266"/>
        <s v="TXN_322771"/>
        <s v="TXN_868686"/>
        <s v="TXN_508307"/>
        <s v="TXN_892009"/>
        <s v="TXN_539633"/>
        <s v="TXN_618341"/>
        <s v="TXN_446312"/>
        <s v="TXN_288831"/>
        <s v="TXN_927139"/>
        <s v="TXN_641465"/>
        <s v="TXN_645580"/>
        <s v="TXN_117186"/>
        <s v="TXN_388147"/>
        <s v="TXN_286876"/>
        <s v="TXN_630504"/>
        <s v="TXN_665920"/>
        <s v="TXN_730711"/>
        <s v="TXN_684610"/>
        <s v="TXN_701720"/>
        <s v="TXN_102235"/>
        <s v="TXN_934231"/>
        <s v="TXN_794411"/>
        <s v="TXN_863949"/>
        <s v="TXN_689322"/>
        <s v="TXN_240723"/>
        <s v="TXN_186261"/>
        <s v="TXN_480283"/>
        <s v="TXN_767816"/>
        <s v="TXN_794578"/>
        <s v="TXN_707315"/>
        <s v="TXN_453867"/>
        <s v="TXN_767427"/>
        <s v="TXN_827389"/>
        <s v="TXN_432882"/>
        <s v="TXN_843897"/>
        <s v="TXN_869866"/>
        <s v="TXN_518126"/>
        <s v="TXN_956350"/>
        <s v="TXN_737389"/>
        <s v="TXN_281458"/>
        <s v="TXN_845522"/>
        <s v="TXN_458383"/>
        <s v="TXN_170873"/>
        <s v="TXN_957768"/>
        <s v="TXN_446715"/>
        <s v="TXN_817044"/>
        <s v="TXN_434660"/>
        <s v="TXN_158455"/>
        <s v="TXN_197084"/>
        <s v="TXN_996671"/>
        <s v="TXN_544648"/>
        <s v="TXN_415603"/>
        <s v="TXN_899688"/>
        <s v="TXN_618662"/>
        <s v="TXN_233251"/>
        <s v="TXN_476787"/>
        <s v="TXN_938698"/>
        <s v="TXN_170878"/>
        <s v="TXN_466145"/>
        <s v="TXN_481641"/>
        <s v="TXN_636036"/>
        <s v="TXN_996706"/>
        <s v="TXN_126531"/>
        <s v="TXN_626492"/>
        <s v="TXN_872055"/>
        <s v="TXN_811336"/>
        <s v="TXN_752627"/>
        <s v="TXN_926280"/>
        <s v="TXN_381493"/>
        <s v="TXN_232586"/>
        <s v="TXN_281862"/>
        <s v="TXN_117212"/>
        <s v="TXN_538923"/>
        <s v="TXN_327315"/>
        <s v="TXN_906656"/>
        <s v="TXN_302254"/>
        <s v="TXN_798929"/>
        <s v="TXN_960849"/>
        <s v="TXN_158340"/>
        <s v="TXN_277965"/>
        <s v="TXN_224250"/>
        <s v="TXN_238784"/>
        <s v="TXN_594580"/>
        <s v="TXN_143592"/>
        <s v="TXN_337143"/>
        <s v="TXN_958014"/>
        <s v="TXN_878709"/>
        <s v="TXN_800566"/>
        <s v="TXN_573092"/>
        <s v="TXN_207340"/>
        <s v="TXN_263425"/>
        <s v="TXN_487935"/>
        <s v="TXN_907252"/>
        <s v="TXN_267154"/>
        <s v="TXN_890632"/>
        <s v="TXN_521137"/>
        <s v="TXN_618707"/>
        <s v="TXN_274550"/>
        <s v="TXN_177341"/>
        <s v="TXN_993055"/>
        <s v="TXN_339277"/>
        <s v="TXN_650347"/>
        <s v="TXN_472736"/>
        <s v="TXN_535780"/>
        <s v="TXN_505408"/>
        <s v="TXN_323222"/>
        <s v="TXN_352323"/>
        <s v="TXN_304919"/>
        <s v="TXN_655131"/>
        <s v="TXN_809993"/>
        <s v="TXN_568528"/>
        <s v="TXN_781548"/>
        <s v="TXN_145330"/>
        <s v="TXN_928929"/>
        <s v="TXN_269964"/>
        <s v="TXN_129355"/>
        <s v="TXN_293840"/>
        <s v="TXN_231423"/>
        <s v="TXN_378945"/>
        <s v="TXN_800066"/>
        <s v="TXN_344053"/>
        <s v="TXN_433763"/>
        <s v="TXN_481579"/>
        <s v="TXN_294139"/>
        <s v="TXN_571258"/>
        <s v="TXN_985187"/>
        <s v="TXN_397166"/>
        <s v="TXN_665188"/>
        <s v="TXN_843106"/>
        <s v="TXN_884271"/>
        <s v="TXN_400880"/>
        <s v="TXN_511731"/>
        <s v="TXN_546288"/>
        <s v="TXN_959082"/>
        <s v="TXN_557068"/>
        <s v="TXN_554673"/>
        <s v="TXN_409630"/>
        <s v="TXN_324460"/>
        <s v="TXN_894791"/>
        <s v="TXN_424417"/>
        <s v="TXN_390671"/>
        <s v="TXN_291226"/>
        <s v="TXN_501473"/>
        <s v="TXN_807688"/>
        <s v="TXN_836694"/>
        <s v="TXN_648767"/>
        <s v="TXN_375226"/>
        <s v="TXN_772724"/>
        <s v="TXN_468165"/>
        <s v="TXN_994045"/>
        <s v="TXN_806506"/>
        <s v="TXN_220914"/>
        <s v="TXN_252073"/>
        <s v="TXN_267115"/>
        <s v="TXN_333091"/>
        <s v="TXN_749231"/>
        <s v="TXN_685092"/>
        <s v="TXN_968397"/>
        <s v="TXN_245855"/>
        <s v="TXN_416034"/>
        <s v="TXN_101612"/>
        <s v="TXN_676799"/>
        <s v="TXN_289556"/>
        <s v="TXN_354263"/>
        <s v="TXN_682601"/>
        <s v="TXN_231149"/>
        <s v="TXN_357927"/>
        <s v="TXN_168624"/>
        <s v="TXN_706583"/>
        <s v="TXN_571488"/>
        <s v="TXN_117058"/>
        <s v="TXN_641184"/>
        <s v="TXN_690147"/>
        <s v="TXN_929931"/>
        <s v="TXN_745219"/>
        <s v="TXN_515207"/>
        <s v="TXN_233276"/>
        <s v="TXN_951666"/>
        <s v="TXN_280270"/>
        <s v="TXN_288170"/>
        <s v="TXN_442675"/>
        <s v="TXN_377851"/>
        <s v="TXN_895826"/>
        <s v="TXN_241793"/>
        <s v="TXN_695420"/>
        <s v="TXN_480667"/>
        <s v="TXN_899024"/>
        <s v="TXN_874007"/>
        <s v="TXN_539947"/>
        <s v="TXN_571759"/>
        <s v="TXN_232316"/>
        <s v="TXN_444846"/>
        <s v="TXN_823850"/>
        <s v="TXN_971050"/>
        <s v="TXN_656781"/>
        <s v="TXN_905142"/>
        <s v="TXN_108738"/>
        <s v="TXN_327428"/>
        <s v="TXN_623600"/>
        <s v="TXN_394325"/>
        <s v="TXN_432276"/>
        <s v="TXN_141511"/>
        <s v="TXN_163009"/>
        <s v="TXN_420601"/>
        <s v="TXN_473665"/>
        <s v="TXN_779498"/>
        <s v="TXN_943304"/>
        <s v="TXN_169977"/>
        <s v="TXN_586203"/>
        <s v="TXN_935257"/>
        <s v="TXN_324704"/>
        <s v="TXN_648833"/>
        <s v="TXN_616127"/>
        <s v="TXN_136166"/>
        <s v="TXN_169888"/>
        <s v="TXN_647564"/>
        <s v="TXN_167956"/>
        <s v="TXN_744874"/>
        <s v="TXN_371162"/>
        <s v="TXN_510217"/>
        <s v="TXN_292329"/>
        <s v="TXN_601026"/>
        <s v="TXN_762444"/>
        <s v="TXN_790339"/>
        <s v="TXN_879980"/>
        <s v="TXN_168294"/>
        <s v="TXN_268910"/>
        <s v="TXN_833885"/>
        <s v="TXN_442250"/>
        <s v="TXN_819391"/>
        <s v="TXN_168671"/>
        <s v="TXN_658731"/>
        <s v="TXN_969656"/>
        <s v="TXN_855318"/>
        <s v="TXN_123436"/>
        <s v="TXN_768936"/>
        <s v="TXN_685500"/>
        <s v="TXN_839727"/>
        <s v="TXN_199876"/>
        <s v="TXN_866020"/>
        <s v="TXN_865961"/>
        <s v="TXN_387308"/>
        <s v="TXN_383619"/>
        <s v="TXN_179065"/>
        <s v="TXN_402113"/>
        <s v="TXN_863510"/>
        <s v="TXN_941831"/>
        <s v="TXN_801610"/>
        <s v="TXN_140735"/>
        <s v="TXN_618323"/>
        <s v="TXN_118411"/>
        <s v="TXN_880429"/>
        <s v="TXN_617081"/>
        <s v="TXN_291961"/>
        <s v="TXN_820450"/>
        <s v="TXN_985285"/>
        <s v="TXN_564164"/>
        <s v="TXN_535491"/>
        <s v="TXN_206923"/>
        <s v="TXN_807598"/>
        <s v="TXN_504163"/>
        <s v="TXN_521459"/>
        <s v="TXN_224333"/>
        <s v="TXN_854092"/>
        <s v="TXN_875680"/>
        <s v="TXN_716756"/>
        <s v="TXN_208657"/>
        <s v="TXN_775074"/>
        <s v="TXN_356839"/>
        <s v="TXN_740831"/>
        <s v="TXN_445614"/>
        <s v="TXN_671166"/>
        <s v="TXN_251559"/>
        <s v="TXN_888973"/>
        <s v="TXN_679062"/>
        <s v="TXN_119929"/>
        <s v="TXN_762574"/>
        <s v="TXN_339102"/>
        <s v="TXN_380705"/>
        <s v="TXN_268775"/>
        <s v="TXN_953554"/>
        <s v="TXN_304786"/>
        <s v="TXN_608997"/>
        <s v="TXN_698237"/>
        <s v="TXN_930200"/>
        <s v="TXN_373389"/>
        <s v="TXN_945778"/>
        <s v="TXN_909157"/>
        <s v="TXN_174153"/>
        <s v="TXN_516442"/>
        <s v="TXN_407914"/>
        <s v="TXN_474997"/>
        <s v="TXN_235996"/>
        <s v="TXN_985745"/>
        <s v="TXN_397196"/>
        <s v="TXN_586386"/>
        <s v="TXN_128845"/>
        <s v="TXN_689176"/>
        <s v="TXN_238203"/>
        <s v="TXN_202035"/>
        <s v="TXN_887058"/>
        <s v="TXN_392283"/>
        <s v="TXN_454461"/>
        <s v="TXN_544060"/>
        <s v="TXN_503538"/>
        <s v="TXN_612536"/>
        <s v="TXN_724368"/>
        <s v="TXN_685336"/>
        <s v="TXN_529909"/>
        <s v="TXN_311410"/>
        <s v="TXN_682276"/>
        <s v="TXN_216405"/>
        <s v="TXN_386072"/>
        <s v="TXN_855086"/>
        <s v="TXN_566399"/>
        <s v="TXN_724817"/>
        <s v="TXN_701713"/>
        <s v="TXN_722150"/>
        <s v="TXN_601093"/>
        <s v="TXN_195511"/>
        <s v="TXN_879357"/>
        <s v="TXN_146627"/>
        <s v="TXN_332156"/>
        <s v="TXN_960820"/>
        <s v="TXN_978788"/>
        <s v="TXN_111638"/>
        <s v="TXN_404307"/>
        <s v="TXN_797306"/>
        <s v="TXN_825466"/>
        <s v="TXN_225309"/>
        <s v="TXN_366440"/>
        <s v="TXN_527080"/>
        <s v="TXN_661104"/>
        <s v="TXN_379512"/>
        <s v="TXN_934956"/>
        <s v="TXN_695939"/>
        <s v="TXN_830514"/>
        <s v="TXN_623743"/>
        <s v="TXN_371545"/>
        <s v="TXN_735408"/>
        <s v="TXN_738071"/>
        <s v="TXN_332357"/>
        <s v="TXN_297571"/>
        <s v="TXN_174606"/>
        <s v="TXN_706101"/>
        <s v="TXN_859280"/>
        <s v="TXN_223072"/>
        <s v="TXN_764702"/>
        <s v="TXN_775972"/>
        <s v="TXN_884878"/>
        <s v="TXN_430351"/>
        <s v="TXN_780626"/>
        <s v="TXN_602972"/>
        <s v="TXN_463813"/>
        <s v="TXN_746785"/>
        <s v="TXN_129961"/>
        <s v="TXN_846741"/>
        <s v="TXN_850616"/>
        <s v="TXN_866892"/>
        <s v="TXN_694168"/>
        <s v="TXN_949191"/>
        <s v="TXN_407707"/>
        <s v="TXN_120321"/>
        <s v="TXN_606398"/>
        <s v="TXN_410682"/>
        <s v="TXN_446798"/>
        <s v="TXN_702940"/>
        <s v="TXN_747997"/>
        <s v="TXN_572877"/>
        <s v="TXN_861150"/>
        <s v="TXN_987235"/>
        <s v="TXN_507924"/>
        <s v="TXN_176882"/>
        <s v="TXN_331283"/>
        <s v="TXN_737288"/>
        <s v="TXN_294194"/>
        <s v="TXN_474543"/>
        <s v="TXN_689328"/>
        <s v="TXN_781798"/>
        <s v="TXN_101493"/>
        <s v="TXN_271975"/>
        <s v="TXN_275106"/>
        <s v="TXN_734737"/>
        <s v="TXN_910482"/>
        <s v="TXN_780288"/>
        <s v="TXN_726805"/>
        <s v="TXN_277392"/>
        <s v="TXN_220214"/>
        <s v="TXN_613615"/>
        <s v="TXN_658873"/>
        <s v="TXN_648961"/>
        <s v="TXN_328929"/>
        <s v="TXN_497764"/>
        <s v="TXN_174669"/>
        <s v="TXN_180924"/>
        <s v="TXN_130275"/>
        <s v="TXN_854766"/>
        <s v="TXN_816897"/>
        <s v="TXN_171692"/>
        <s v="TXN_945967"/>
        <s v="TXN_136555"/>
        <s v="TXN_894593"/>
        <s v="TXN_413200"/>
        <s v="TXN_980776"/>
        <s v="TXN_568593"/>
        <s v="TXN_745486"/>
        <s v="TXN_650703"/>
        <s v="TXN_256111"/>
        <s v="TXN_354947"/>
        <s v="TXN_281604"/>
        <s v="TXN_661025"/>
        <s v="TXN_224527"/>
        <s v="TXN_761536"/>
        <s v="TXN_399637"/>
        <s v="TXN_147987"/>
        <s v="TXN_449442"/>
        <s v="TXN_207215"/>
        <s v="TXN_848426"/>
        <s v="TXN_507355"/>
        <s v="TXN_439665"/>
        <s v="TXN_957069"/>
        <s v="TXN_607753"/>
        <s v="TXN_723651"/>
        <s v="TXN_129593"/>
        <s v="TXN_100251"/>
        <s v="TXN_854702"/>
        <s v="TXN_445848"/>
        <s v="TXN_278119"/>
        <s v="TXN_346739"/>
        <s v="TXN_862860"/>
        <s v="TXN_261263"/>
        <s v="TXN_629172"/>
        <s v="TXN_678680"/>
        <s v="TXN_737903"/>
        <s v="TXN_830928"/>
        <s v="TXN_722420"/>
        <s v="TXN_985510"/>
        <s v="TXN_767027"/>
        <s v="TXN_584830"/>
        <s v="TXN_964268"/>
        <s v="TXN_689308"/>
        <s v="TXN_672933"/>
        <s v="TXN_381310"/>
        <s v="TXN_243670"/>
        <s v="TXN_741163"/>
        <s v="TXN_571589"/>
        <s v="TXN_216523"/>
        <s v="TXN_498750"/>
        <s v="TXN_998269"/>
        <s v="TXN_641100"/>
        <s v="TXN_432590"/>
        <s v="TXN_516612"/>
        <s v="TXN_392016"/>
        <s v="TXN_430334"/>
        <s v="TXN_566870"/>
        <s v="TXN_160716"/>
        <s v="TXN_868410"/>
        <s v="TXN_417155"/>
        <s v="TXN_802542"/>
        <s v="TXN_349866"/>
        <s v="TXN_105653"/>
        <s v="TXN_379693"/>
        <s v="TXN_402887"/>
        <s v="TXN_424881"/>
        <s v="TXN_845095"/>
        <s v="TXN_492157"/>
        <s v="TXN_581581"/>
        <s v="TXN_361218"/>
        <s v="TXN_767768"/>
        <s v="TXN_556855"/>
        <s v="TXN_710989"/>
        <s v="TXN_926204"/>
        <s v="TXN_281628"/>
        <s v="TXN_757108"/>
        <s v="TXN_155533"/>
        <s v="TXN_575166"/>
        <s v="TXN_437743"/>
        <s v="TXN_841638"/>
        <s v="TXN_876963"/>
        <s v="TXN_704694"/>
        <s v="TXN_135741"/>
        <s v="TXN_799740"/>
        <s v="TXN_742997"/>
        <s v="TXN_300533"/>
        <s v="TXN_177348"/>
        <s v="TXN_968408"/>
        <s v="TXN_818755"/>
        <s v="TXN_691484"/>
        <s v="TXN_140972"/>
        <s v="TXN_354941"/>
        <s v="TXN_469380"/>
        <s v="TXN_687522"/>
        <s v="TXN_280546"/>
        <s v="TXN_487924"/>
        <s v="TXN_472256"/>
        <s v="TXN_387239"/>
        <s v="TXN_973722"/>
        <s v="TXN_860269"/>
        <s v="TXN_877409"/>
        <s v="TXN_151391"/>
        <s v="TXN_795330"/>
        <s v="TXN_359286"/>
        <s v="TXN_493416"/>
        <s v="TXN_876429"/>
        <s v="TXN_694186"/>
        <s v="TXN_498452"/>
        <s v="TXN_958310"/>
        <s v="TXN_537788"/>
        <s v="TXN_352814"/>
        <s v="TXN_731101"/>
        <s v="TXN_367702"/>
        <s v="TXN_251610"/>
        <s v="TXN_558494"/>
        <s v="TXN_475267"/>
        <s v="TXN_812760"/>
        <s v="TXN_515099"/>
        <s v="TXN_588990"/>
        <s v="TXN_370074"/>
        <s v="TXN_774345"/>
        <s v="TXN_372095"/>
        <s v="TXN_800939"/>
        <s v="TXN_459962"/>
        <s v="TXN_691831"/>
        <s v="TXN_361797"/>
        <s v="TXN_780174"/>
        <s v="TXN_780080"/>
        <s v="TXN_173303"/>
        <s v="TXN_449742"/>
        <s v="TXN_897936"/>
        <s v="TXN_899556"/>
        <s v="TXN_645914"/>
        <s v="TXN_261551"/>
        <s v="TXN_809673"/>
        <s v="TXN_780463"/>
        <s v="TXN_964860"/>
        <s v="TXN_540436"/>
        <s v="TXN_604886"/>
        <s v="TXN_847768"/>
        <s v="TXN_482213"/>
        <s v="TXN_618378"/>
        <s v="TXN_841544"/>
        <s v="TXN_615153"/>
        <s v="TXN_488562"/>
        <s v="TXN_291869"/>
        <s v="TXN_434370"/>
        <s v="TXN_876569"/>
        <s v="TXN_273892"/>
        <s v="TXN_693576"/>
        <s v="TXN_479348"/>
        <s v="TXN_745584"/>
        <s v="TXN_498090"/>
        <s v="TXN_187483"/>
        <s v="TXN_804358"/>
        <s v="TXN_476559"/>
        <s v="TXN_168635"/>
        <s v="TXN_415592"/>
        <s v="TXN_118500"/>
        <s v="TXN_188791"/>
        <s v="TXN_404909"/>
        <s v="TXN_606165"/>
        <s v="TXN_720972"/>
        <s v="TXN_873170"/>
        <s v="TXN_326439"/>
        <s v="TXN_616709"/>
        <s v="TXN_139528"/>
        <s v="TXN_809787"/>
        <s v="TXN_629514"/>
        <s v="TXN_890353"/>
        <s v="TXN_812120"/>
        <s v="TXN_865079"/>
        <s v="TXN_760061"/>
        <s v="TXN_317783"/>
        <s v="TXN_172116"/>
        <s v="TXN_312929"/>
        <s v="TXN_674654"/>
        <s v="TXN_105456"/>
        <s v="TXN_660280"/>
        <s v="TXN_635507"/>
        <s v="TXN_480559"/>
        <s v="TXN_963407"/>
        <s v="TXN_968946"/>
        <s v="TXN_108780"/>
        <s v="TXN_628711"/>
        <s v="TXN_573933"/>
        <s v="TXN_591978"/>
        <s v="TXN_803646"/>
        <s v="TXN_529375"/>
        <s v="TXN_353999"/>
        <s v="TXN_843057"/>
        <s v="TXN_781984"/>
        <s v="TXN_233157"/>
        <s v="TXN_635535"/>
        <s v="TXN_257465"/>
        <s v="TXN_695080"/>
        <s v="TXN_836000"/>
        <s v="TXN_342973"/>
        <s v="TXN_308731"/>
        <s v="TXN_621227"/>
        <s v="TXN_881692"/>
        <s v="TXN_150748"/>
        <s v="TXN_727560"/>
        <s v="TXN_256132"/>
        <s v="TXN_822270"/>
        <s v="TXN_956608"/>
        <s v="TXN_294064"/>
        <s v="TXN_654798"/>
        <s v="TXN_819791"/>
        <s v="TXN_868925"/>
        <s v="TXN_250917"/>
        <s v="TXN_297420"/>
        <s v="TXN_814579"/>
        <s v="TXN_256759"/>
        <s v="TXN_826707"/>
        <s v="TXN_502503"/>
        <s v="TXN_709167"/>
        <s v="TXN_441167"/>
        <s v="TXN_181590"/>
        <s v="TXN_391142"/>
        <s v="TXN_892662"/>
        <s v="TXN_733180"/>
        <s v="TXN_674364"/>
        <s v="TXN_246763"/>
        <s v="TXN_711388"/>
        <s v="TXN_301075"/>
        <s v="TXN_802164"/>
        <s v="TXN_675074"/>
        <s v="TXN_530974"/>
        <s v="TXN_123943"/>
        <s v="TXN_369345"/>
        <s v="TXN_378758"/>
        <s v="TXN_663932"/>
        <s v="TXN_149819"/>
        <s v="TXN_982360"/>
        <s v="TXN_128465"/>
        <s v="TXN_251254"/>
        <s v="TXN_268995"/>
        <s v="TXN_459604"/>
        <s v="TXN_831778"/>
        <s v="TXN_256669"/>
        <s v="TXN_332110"/>
        <s v="TXN_586182"/>
        <s v="TXN_559755"/>
        <s v="TXN_769323"/>
        <s v="TXN_300138"/>
        <s v="TXN_242647"/>
        <s v="TXN_931202"/>
        <s v="TXN_772514"/>
        <s v="TXN_488628"/>
        <s v="TXN_625448"/>
        <s v="TXN_874597"/>
        <s v="TXN_229116"/>
        <s v="TXN_384304"/>
        <s v="TXN_175924"/>
        <s v="TXN_114001"/>
        <s v="TXN_330697"/>
        <s v="TXN_914983"/>
        <s v="TXN_431914"/>
        <s v="TXN_546393"/>
        <s v="TXN_125044"/>
        <s v="TXN_184159"/>
        <s v="TXN_693692"/>
        <s v="TXN_502709"/>
        <s v="TXN_846757"/>
        <s v="TXN_494501"/>
        <s v="TXN_194402"/>
        <s v="TXN_128063"/>
        <s v="TXN_859836"/>
        <s v="TXN_361196"/>
        <s v="TXN_756618"/>
        <s v="TXN_189166"/>
        <s v="TXN_806652"/>
        <s v="TXN_703441"/>
        <s v="TXN_843337"/>
        <s v="TXN_163037"/>
        <s v="TXN_681054"/>
        <s v="TXN_153900"/>
        <s v="TXN_745806"/>
        <s v="TXN_936151"/>
        <s v="TXN_536776"/>
        <s v="TXN_946870"/>
        <s v="TXN_814053"/>
        <s v="TXN_278675"/>
        <s v="TXN_920456"/>
        <s v="TXN_545688"/>
        <s v="TXN_455229"/>
        <s v="TXN_967127"/>
        <s v="TXN_798070"/>
        <s v="TXN_280529"/>
        <s v="TXN_722220"/>
        <s v="TXN_256887"/>
        <s v="TXN_925057"/>
        <s v="TXN_477103"/>
        <s v="TXN_394586"/>
        <s v="TXN_293802"/>
        <s v="TXN_496093"/>
        <s v="TXN_661402"/>
        <s v="TXN_333584"/>
        <s v="TXN_626565"/>
        <s v="TXN_414971"/>
        <s v="TXN_384325"/>
        <s v="TXN_508041"/>
        <s v="TXN_134883"/>
        <s v="TXN_951982"/>
        <s v="TXN_824537"/>
        <s v="TXN_716967"/>
        <s v="TXN_597915"/>
        <s v="TXN_417882"/>
        <s v="TXN_684486"/>
        <s v="TXN_670870"/>
        <s v="TXN_277486"/>
        <s v="TXN_677248"/>
        <s v="TXN_492293"/>
        <s v="TXN_305515"/>
        <s v="TXN_549844"/>
        <s v="TXN_358362"/>
        <s v="TXN_781582"/>
        <s v="TXN_907237"/>
        <s v="TXN_737791"/>
        <s v="TXN_237122"/>
        <s v="TXN_667645"/>
        <s v="TXN_981304"/>
        <s v="TXN_997092"/>
        <s v="TXN_470469"/>
        <s v="TXN_276007"/>
        <s v="TXN_140714"/>
        <s v="TXN_912978"/>
        <s v="TXN_928292"/>
        <s v="TXN_403417"/>
        <s v="TXN_617936"/>
        <s v="TXN_867339"/>
        <s v="TXN_597488"/>
        <s v="TXN_474170"/>
        <s v="TXN_978433"/>
        <s v="TXN_745420"/>
        <s v="TXN_462770"/>
        <s v="TXN_535926"/>
        <s v="TXN_750182"/>
        <s v="TXN_930520"/>
        <s v="TXN_712212"/>
        <s v="TXN_778158"/>
        <s v="TXN_358471"/>
        <s v="TXN_101121"/>
        <s v="TXN_252936"/>
        <s v="TXN_423563"/>
        <s v="TXN_932305"/>
        <s v="TXN_948132"/>
        <s v="TXN_646505"/>
        <s v="TXN_457009"/>
        <s v="TXN_124957"/>
        <s v="TXN_732209"/>
        <s v="TXN_333971"/>
        <s v="TXN_221303"/>
        <s v="TXN_934714"/>
        <s v="TXN_291506"/>
        <s v="TXN_489073"/>
        <s v="TXN_427616"/>
        <s v="TXN_338751"/>
        <s v="TXN_171947"/>
        <s v="TXN_426941"/>
        <s v="TXN_687333"/>
        <s v="TXN_696403"/>
        <s v="TXN_226791"/>
        <s v="TXN_156400"/>
        <s v="TXN_535760"/>
        <s v="TXN_480344"/>
        <s v="TXN_164213"/>
        <s v="TXN_480394"/>
        <s v="TXN_132660"/>
        <s v="TXN_515235"/>
        <s v="TXN_976631"/>
        <s v="TXN_166640"/>
        <s v="TXN_174335"/>
        <s v="TXN_785885"/>
        <s v="TXN_332225"/>
        <s v="TXN_925355"/>
        <s v="TXN_856117"/>
        <s v="TXN_530567"/>
        <s v="TXN_529516"/>
        <s v="TXN_431499"/>
        <s v="TXN_223055"/>
        <s v="TXN_389638"/>
        <s v="TXN_917525"/>
        <s v="TXN_436648"/>
        <s v="TXN_404447"/>
        <s v="TXN_359203"/>
        <s v="TXN_523673"/>
        <s v="TXN_839749"/>
        <s v="TXN_578486"/>
        <s v="TXN_804032"/>
        <s v="TXN_358736"/>
        <s v="TXN_693117"/>
        <s v="TXN_232967"/>
        <s v="TXN_856877"/>
        <s v="TXN_252835"/>
        <s v="TXN_702048"/>
        <s v="TXN_805455"/>
        <s v="TXN_371678"/>
        <s v="TXN_396774"/>
        <s v="TXN_762124"/>
        <s v="TXN_484015"/>
        <s v="TXN_628686"/>
        <s v="TXN_185145"/>
        <s v="TXN_175670"/>
        <s v="TXN_745155"/>
        <s v="TXN_341365"/>
        <s v="TXN_948259"/>
        <s v="TXN_202651"/>
        <s v="TXN_561050"/>
        <s v="TXN_390581"/>
        <s v="TXN_536215"/>
        <s v="TXN_558636"/>
        <s v="TXN_294247"/>
        <s v="TXN_220055"/>
        <s v="TXN_204504"/>
        <s v="TXN_798242"/>
        <s v="TXN_454675"/>
        <s v="TXN_610001"/>
        <s v="TXN_906574"/>
        <s v="TXN_578957"/>
        <s v="TXN_341897"/>
        <s v="TXN_805549"/>
        <s v="TXN_607860"/>
        <s v="TXN_498517"/>
        <s v="TXN_571977"/>
        <s v="TXN_134369"/>
        <s v="TXN_457504"/>
        <s v="TXN_949850"/>
        <s v="TXN_209442"/>
        <s v="TXN_607608"/>
        <s v="TXN_796475"/>
        <s v="TXN_642043"/>
        <s v="TXN_184878"/>
        <s v="TXN_270736"/>
        <s v="TXN_670471"/>
        <s v="TXN_744772"/>
        <s v="TXN_101988"/>
        <s v="TXN_309884"/>
        <s v="TXN_216556"/>
        <s v="TXN_659971"/>
        <s v="TXN_995968"/>
        <s v="TXN_842215"/>
        <s v="TXN_491761"/>
        <s v="TXN_892374"/>
        <s v="TXN_489696"/>
        <s v="TXN_978891"/>
        <s v="TXN_224592"/>
        <s v="TXN_197265"/>
        <s v="TXN_271317"/>
        <s v="TXN_257477"/>
        <s v="TXN_245675"/>
        <s v="TXN_727743"/>
        <s v="TXN_792079"/>
        <s v="TXN_495384"/>
        <s v="TXN_734298"/>
        <s v="TXN_453220"/>
        <s v="TXN_644344"/>
        <s v="TXN_777846"/>
        <s v="TXN_357844"/>
        <s v="TXN_995572"/>
        <s v="TXN_237536"/>
        <s v="TXN_407220"/>
        <s v="TXN_438245"/>
        <s v="TXN_584378"/>
        <s v="TXN_295885"/>
        <s v="TXN_985453"/>
        <s v="TXN_380076"/>
        <s v="TXN_502717"/>
        <s v="TXN_261060"/>
        <s v="TXN_603474"/>
        <s v="TXN_753765"/>
        <s v="TXN_954425"/>
        <s v="TXN_191350"/>
        <s v="TXN_382879"/>
        <s v="TXN_584177"/>
        <s v="TXN_858677"/>
        <s v="TXN_417318"/>
        <s v="TXN_633481"/>
        <s v="TXN_926089"/>
        <s v="TXN_675005"/>
        <s v="TXN_934993"/>
        <s v="TXN_797700"/>
        <s v="TXN_195324"/>
        <s v="TXN_537839"/>
        <s v="TXN_181500"/>
        <s v="TXN_922850"/>
        <s v="TXN_705001"/>
        <s v="TXN_826125"/>
        <s v="TXN_831811"/>
        <s v="TXN_383752"/>
        <s v="TXN_657612"/>
        <s v="TXN_984039"/>
        <s v="TXN_745861"/>
        <s v="TXN_811516"/>
        <s v="TXN_113062"/>
        <s v="TXN_957341"/>
        <s v="TXN_560274"/>
        <s v="TXN_243867"/>
        <s v="TXN_923222"/>
        <s v="TXN_293956"/>
        <s v="TXN_808784"/>
        <s v="TXN_673656"/>
        <s v="TXN_695571"/>
        <s v="TXN_566273"/>
        <s v="TXN_181060"/>
        <s v="TXN_598481"/>
        <s v="TXN_136337"/>
        <s v="TXN_767602"/>
        <s v="TXN_323775"/>
        <s v="TXN_435576"/>
        <s v="TXN_965817"/>
        <s v="TXN_379855"/>
        <s v="TXN_923730"/>
        <s v="TXN_688588"/>
        <s v="TXN_771459"/>
        <s v="TXN_561154"/>
        <s v="TXN_784060"/>
        <s v="TXN_434429"/>
        <s v="TXN_574292"/>
        <s v="TXN_936884"/>
        <s v="TXN_704340"/>
        <s v="TXN_129142"/>
        <s v="TXN_274771"/>
        <s v="TXN_277196"/>
        <s v="TXN_429226"/>
        <s v="TXN_130249"/>
        <s v="TXN_944354"/>
        <s v="TXN_570245"/>
        <s v="TXN_207148"/>
        <s v="TXN_193979"/>
        <s v="TXN_325634"/>
        <s v="TXN_478000"/>
        <s v="TXN_191342"/>
        <s v="TXN_640488"/>
        <s v="TXN_847886"/>
        <s v="TXN_136274"/>
        <s v="TXN_655998"/>
        <s v="TXN_951189"/>
        <s v="TXN_284427"/>
        <s v="TXN_739477"/>
        <s v="TXN_542266"/>
        <s v="TXN_224964"/>
        <s v="TXN_386350"/>
        <s v="TXN_609049"/>
        <s v="TXN_595698"/>
        <s v="TXN_256651"/>
        <s v="TXN_946645"/>
        <s v="TXN_465532"/>
        <s v="TXN_751823"/>
        <s v="TXN_631266"/>
        <s v="TXN_310502"/>
        <s v="TXN_602110"/>
        <s v="TXN_235191"/>
        <s v="TXN_219407"/>
        <s v="TXN_101450"/>
        <s v="TXN_253679"/>
        <s v="TXN_601938"/>
        <s v="TXN_511588"/>
        <s v="TXN_672117"/>
        <s v="TXN_277231"/>
        <s v="TXN_924562"/>
        <s v="TXN_290948"/>
        <s v="TXN_448083"/>
        <s v="TXN_854202"/>
        <s v="TXN_821084"/>
        <s v="TXN_463466"/>
        <s v="TXN_484570"/>
        <s v="TXN_477866"/>
        <s v="TXN_424178"/>
        <s v="TXN_744845"/>
        <s v="TXN_786766"/>
        <s v="TXN_181127"/>
        <s v="TXN_991007"/>
        <s v="TXN_920083"/>
        <s v="TXN_407235"/>
        <s v="TXN_193450"/>
        <s v="TXN_356279"/>
        <s v="TXN_813522"/>
        <s v="TXN_218669"/>
        <s v="TXN_926739"/>
        <s v="TXN_229425"/>
        <s v="TXN_564658"/>
        <s v="TXN_962836"/>
        <s v="TXN_511411"/>
        <s v="TXN_314207"/>
        <s v="TXN_656420"/>
        <s v="TXN_237237"/>
        <s v="TXN_299866"/>
        <s v="TXN_977337"/>
        <s v="TXN_843279"/>
        <s v="TXN_773513"/>
        <s v="TXN_885757"/>
        <s v="TXN_688465"/>
        <s v="TXN_422548"/>
        <s v="TXN_548576"/>
        <s v="TXN_264132"/>
        <s v="TXN_488481"/>
        <s v="TXN_303356"/>
        <s v="TXN_341552"/>
        <s v="TXN_855585"/>
        <s v="TXN_810275"/>
        <s v="TXN_829188"/>
        <s v="TXN_636708"/>
        <s v="TXN_316442"/>
        <s v="TXN_292452"/>
        <s v="TXN_711696"/>
        <s v="TXN_783616"/>
        <s v="TXN_328136"/>
        <s v="TXN_561694"/>
        <s v="TXN_381869"/>
        <s v="TXN_812221"/>
        <s v="TXN_380889"/>
        <s v="TXN_179644"/>
        <s v="TXN_672230"/>
        <s v="TXN_690889"/>
        <s v="TXN_678896"/>
        <s v="TXN_731121"/>
        <s v="TXN_969629"/>
        <s v="TXN_334391"/>
        <s v="TXN_912252"/>
        <s v="TXN_529009"/>
        <s v="TXN_909576"/>
        <s v="TXN_765728"/>
        <s v="TXN_380255"/>
        <s v="TXN_665191"/>
        <s v="TXN_388056"/>
        <s v="TXN_101546"/>
        <s v="TXN_127419"/>
        <s v="TXN_548904"/>
        <s v="TXN_692373"/>
        <s v="TXN_670208"/>
        <s v="TXN_226367"/>
        <s v="TXN_223347"/>
        <s v="TXN_796183"/>
        <s v="TXN_393514"/>
        <s v="TXN_980712"/>
        <s v="TXN_432860"/>
        <s v="TXN_170874"/>
        <s v="TXN_530536"/>
        <s v="TXN_214079"/>
        <s v="TXN_355168"/>
        <s v="TXN_350740"/>
        <s v="TXN_496203"/>
        <s v="TXN_682829"/>
        <s v="TXN_583236"/>
        <s v="TXN_886640"/>
        <s v="TXN_408302"/>
        <s v="TXN_728444"/>
        <s v="TXN_993686"/>
        <s v="TXN_582292"/>
        <s v="TXN_187465"/>
        <s v="TXN_247047"/>
        <s v="TXN_824665"/>
        <s v="TXN_539898"/>
        <s v="TXN_926762"/>
        <s v="TXN_131324"/>
        <s v="TXN_103260"/>
        <s v="TXN_772650"/>
        <s v="TXN_663305"/>
        <s v="TXN_647882"/>
        <s v="TXN_536430"/>
        <s v="TXN_929716"/>
        <s v="TXN_123174"/>
        <s v="TXN_105491"/>
        <s v="TXN_626287"/>
        <s v="TXN_531617"/>
        <s v="TXN_989191"/>
        <s v="TXN_670359"/>
        <s v="TXN_536480"/>
        <s v="TXN_641163"/>
        <s v="TXN_640050"/>
        <s v="TXN_860159"/>
        <s v="TXN_860558"/>
        <s v="TXN_214359"/>
        <s v="TXN_312635"/>
        <s v="TXN_174565"/>
        <s v="TXN_103397"/>
        <s v="TXN_544794"/>
        <s v="TXN_294793"/>
        <s v="TXN_484345"/>
        <s v="TXN_197501"/>
        <s v="TXN_491356"/>
        <s v="TXN_261392"/>
        <s v="TXN_241759"/>
        <s v="TXN_220385"/>
        <s v="TXN_313567"/>
        <s v="TXN_892114"/>
        <s v="TXN_846845"/>
        <s v="TXN_964360"/>
        <s v="TXN_974874"/>
        <s v="TXN_752622"/>
        <s v="TXN_328277"/>
        <s v="TXN_100791"/>
        <s v="TXN_789562"/>
        <s v="TXN_568638"/>
        <s v="TXN_149865"/>
        <s v="TXN_706273"/>
        <s v="TXN_142160"/>
        <s v="TXN_695164"/>
        <s v="TXN_565361"/>
        <s v="TXN_930608"/>
        <s v="TXN_218425"/>
        <s v="TXN_240370"/>
        <s v="TXN_529719"/>
        <s v="TXN_339357"/>
        <s v="TXN_844086"/>
        <s v="TXN_204904"/>
        <s v="TXN_605069"/>
        <s v="TXN_637746"/>
        <s v="TXN_165922"/>
        <s v="TXN_920236"/>
        <s v="TXN_861982"/>
        <s v="TXN_585499"/>
        <s v="TXN_560676"/>
        <s v="TXN_370983"/>
        <s v="TXN_815985"/>
        <s v="TXN_442758"/>
        <s v="TXN_333067"/>
        <s v="TXN_493690"/>
        <s v="TXN_658296"/>
        <s v="TXN_657407"/>
        <s v="TXN_145387"/>
        <s v="TXN_164773"/>
        <s v="TXN_597536"/>
        <s v="TXN_878252"/>
        <s v="TXN_244899"/>
        <s v="TXN_666538"/>
        <s v="TXN_958787"/>
        <s v="TXN_983828"/>
        <s v="TXN_833611"/>
        <s v="TXN_317548"/>
        <s v="TXN_382551"/>
        <s v="TXN_140189"/>
        <s v="TXN_337784"/>
        <s v="TXN_780043"/>
        <s v="TXN_546773"/>
        <s v="TXN_923905"/>
        <s v="TXN_128739"/>
        <s v="TXN_584261"/>
        <s v="TXN_685076"/>
        <s v="TXN_820719"/>
        <s v="TXN_736552"/>
        <s v="TXN_590021"/>
        <s v="TXN_777019"/>
        <s v="TXN_214857"/>
        <s v="TXN_763301"/>
        <s v="TXN_919221"/>
        <s v="TXN_403392"/>
        <s v="TXN_375510"/>
        <s v="TXN_157240"/>
        <s v="TXN_694218"/>
        <s v="TXN_380309"/>
        <s v="TXN_538747"/>
        <s v="TXN_804195"/>
        <s v="TXN_756544"/>
        <s v="TXN_254407"/>
        <s v="TXN_735300"/>
        <s v="TXN_884896"/>
        <s v="TXN_345978"/>
        <s v="TXN_466855"/>
        <s v="TXN_556447"/>
        <s v="TXN_415893"/>
        <s v="TXN_273625"/>
        <s v="TXN_168479"/>
        <s v="TXN_623867"/>
        <s v="TXN_626935"/>
        <s v="TXN_885286"/>
        <s v="TXN_132472"/>
        <s v="TXN_963648"/>
        <s v="TXN_457871"/>
        <s v="TXN_285373"/>
        <s v="TXN_690698"/>
        <s v="TXN_447093"/>
        <s v="TXN_584820"/>
        <s v="TXN_123922"/>
        <s v="TXN_657904"/>
        <s v="TXN_356875"/>
        <s v="TXN_134547"/>
        <s v="TXN_552876"/>
        <s v="TXN_139118"/>
        <s v="TXN_375830"/>
        <s v="TXN_304626"/>
        <s v="TXN_985545"/>
        <s v="TXN_580523"/>
        <s v="TXN_691889"/>
        <s v="TXN_297038"/>
        <s v="TXN_619662"/>
        <s v="TXN_299187"/>
        <s v="TXN_854078"/>
        <s v="TXN_476188"/>
        <s v="TXN_926911"/>
        <s v="TXN_875789"/>
        <s v="TXN_506915"/>
        <s v="TXN_114834"/>
        <s v="TXN_667841"/>
        <s v="TXN_332413"/>
        <s v="TXN_237969"/>
        <s v="TXN_854666"/>
        <s v="TXN_717094"/>
        <s v="TXN_205104"/>
        <s v="TXN_703121"/>
        <s v="TXN_950101"/>
        <s v="TXN_289364"/>
        <s v="TXN_895565"/>
        <s v="TXN_491109"/>
        <s v="TXN_630768"/>
        <s v="TXN_881751"/>
        <s v="TXN_226401"/>
        <s v="TXN_854355"/>
        <s v="TXN_734668"/>
        <s v="TXN_796419"/>
        <s v="TXN_485613"/>
        <s v="TXN_498346"/>
        <s v="TXN_586931"/>
        <s v="TXN_195487"/>
        <s v="TXN_531532"/>
        <s v="TXN_286454"/>
        <s v="TXN_213068"/>
        <s v="TXN_554023"/>
        <s v="TXN_491721"/>
        <s v="TXN_507371"/>
        <s v="TXN_461117"/>
        <s v="TXN_412289"/>
        <s v="TXN_538589"/>
        <s v="TXN_840175"/>
        <s v="TXN_843811"/>
        <s v="TXN_804009"/>
        <s v="TXN_341577"/>
        <s v="TXN_759609"/>
        <s v="TXN_467924"/>
        <s v="TXN_159005"/>
        <s v="TXN_615254"/>
        <s v="TXN_148730"/>
        <s v="TXN_128457"/>
        <s v="TXN_565563"/>
        <s v="TXN_565057"/>
        <s v="TXN_420225"/>
        <s v="TXN_545342"/>
        <s v="TXN_187261"/>
        <s v="TXN_322743"/>
        <s v="TXN_195138"/>
        <s v="TXN_221389"/>
        <s v="TXN_536958"/>
        <s v="TXN_522508"/>
        <s v="TXN_825920"/>
        <s v="TXN_564468"/>
        <s v="TXN_717920"/>
        <s v="TXN_507851"/>
        <s v="TXN_397085"/>
        <s v="TXN_260105"/>
        <s v="TXN_379564"/>
        <s v="TXN_162745"/>
        <s v="TXN_840310"/>
        <s v="TXN_292496"/>
        <s v="TXN_444912"/>
        <s v="TXN_986027"/>
        <s v="TXN_110782"/>
        <s v="TXN_750535"/>
        <s v="TXN_212177"/>
        <s v="TXN_237074"/>
        <s v="TXN_836946"/>
        <s v="TXN_631067"/>
        <s v="TXN_149821"/>
        <s v="TXN_114620"/>
        <s v="TXN_583500"/>
        <s v="TXN_505291"/>
        <s v="TXN_963104"/>
        <s v="TXN_304093"/>
        <s v="TXN_571320"/>
        <s v="TXN_841004"/>
        <s v="TXN_855288"/>
        <s v="TXN_928756"/>
        <s v="TXN_496737"/>
        <s v="TXN_568310"/>
        <s v="TXN_459919"/>
        <s v="TXN_705471"/>
        <s v="TXN_750222"/>
        <s v="TXN_850127"/>
        <s v="TXN_123914"/>
        <s v="TXN_128888"/>
        <s v="TXN_884078"/>
        <s v="TXN_643522"/>
        <s v="TXN_321733"/>
        <s v="TXN_184827"/>
        <s v="TXN_520180"/>
        <s v="TXN_116367"/>
        <s v="TXN_163110"/>
        <s v="TXN_971427"/>
        <s v="TXN_493503"/>
        <s v="TXN_855510"/>
        <s v="TXN_935007"/>
        <s v="TXN_672428"/>
        <s v="TXN_862467"/>
        <s v="TXN_794992"/>
        <s v="TXN_171846"/>
        <s v="TXN_522144"/>
        <s v="TXN_825291"/>
        <s v="TXN_938652"/>
        <s v="TXN_831340"/>
        <s v="TXN_667527"/>
        <s v="TXN_283440"/>
        <s v="TXN_546461"/>
        <s v="TXN_677843"/>
        <s v="TXN_491534"/>
        <s v="TXN_319910"/>
        <s v="TXN_392240"/>
        <s v="TXN_527238"/>
        <s v="TXN_359866"/>
        <s v="TXN_712530"/>
        <s v="TXN_830861"/>
        <s v="TXN_116321"/>
        <s v="TXN_842264"/>
        <s v="TXN_233329"/>
        <s v="TXN_847270"/>
        <s v="TXN_988695"/>
        <s v="TXN_688828"/>
        <s v="TXN_940556"/>
        <s v="TXN_836944"/>
        <s v="TXN_292071"/>
        <s v="TXN_186049"/>
        <s v="TXN_401584"/>
        <s v="TXN_372146"/>
        <s v="TXN_890962"/>
        <s v="TXN_482749"/>
        <s v="TXN_582642"/>
        <s v="TXN_128954"/>
        <s v="TXN_834402"/>
        <s v="TXN_579346"/>
        <s v="TXN_724735"/>
        <s v="TXN_313824"/>
        <s v="TXN_696251"/>
        <s v="TXN_749156"/>
        <s v="TXN_625416"/>
        <s v="TXN_921986"/>
        <s v="TXN_820507"/>
        <s v="TXN_766562"/>
        <s v="TXN_975953"/>
        <s v="TXN_203567"/>
        <s v="TXN_944034"/>
        <s v="TXN_447274"/>
        <s v="TXN_905849"/>
        <s v="TXN_888372"/>
        <s v="TXN_925995"/>
        <s v="TXN_920943"/>
        <s v="TXN_154580"/>
        <s v="TXN_401795"/>
        <s v="TXN_702064"/>
        <s v="TXN_123188"/>
        <s v="TXN_491259"/>
        <s v="TXN_468871"/>
        <s v="TXN_947560"/>
        <s v="TXN_655791"/>
        <s v="TXN_363755"/>
        <s v="TXN_248607"/>
        <s v="TXN_343977"/>
        <s v="TXN_357614"/>
        <s v="TXN_180581"/>
        <s v="TXN_247515"/>
        <s v="TXN_607369"/>
        <s v="TXN_427211"/>
        <s v="TXN_293763"/>
        <s v="TXN_284964"/>
        <s v="TXN_794819"/>
        <s v="TXN_785030"/>
        <s v="TXN_810520"/>
        <s v="TXN_147678"/>
        <s v="TXN_779045"/>
        <s v="TXN_293750"/>
        <s v="TXN_423830"/>
        <s v="TXN_625640"/>
        <s v="TXN_391856"/>
        <s v="TXN_791859"/>
        <s v="TXN_257987"/>
        <s v="TXN_182969"/>
        <s v="TXN_201924"/>
        <s v="TXN_725156"/>
        <s v="TXN_868524"/>
        <s v="TXN_616144"/>
        <s v="TXN_677407"/>
        <s v="TXN_378699"/>
        <s v="TXN_685730"/>
        <s v="TXN_202614"/>
        <s v="TXN_231551"/>
        <s v="TXN_300313"/>
        <s v="TXN_562986"/>
        <s v="TXN_828809"/>
        <s v="TXN_277151"/>
        <s v="TXN_462470"/>
        <s v="TXN_489537"/>
        <s v="TXN_726385"/>
        <s v="TXN_406821"/>
        <s v="TXN_922428"/>
        <s v="TXN_572136"/>
        <s v="TXN_971174"/>
        <s v="TXN_259133"/>
        <s v="TXN_547090"/>
        <s v="TXN_693147"/>
        <s v="TXN_539641"/>
        <s v="TXN_200372"/>
        <s v="TXN_886402"/>
        <s v="TXN_157703"/>
        <s v="TXN_200854"/>
        <s v="TXN_863788"/>
        <s v="TXN_465226"/>
        <s v="TXN_146772"/>
        <s v="TXN_677020"/>
        <s v="TXN_788727"/>
        <s v="TXN_183524"/>
        <s v="TXN_869019"/>
        <s v="TXN_567366"/>
        <s v="TXN_440759"/>
        <s v="TXN_237191"/>
        <s v="TXN_524771"/>
        <s v="TXN_107112"/>
        <s v="TXN_125454"/>
        <s v="TXN_319400"/>
        <s v="TXN_392695"/>
        <s v="TXN_183068"/>
        <s v="TXN_886034"/>
        <s v="TXN_524428"/>
        <s v="TXN_704887"/>
        <s v="TXN_148412"/>
        <s v="TXN_504242"/>
        <s v="TXN_775566"/>
        <s v="TXN_170014"/>
        <s v="TXN_162798"/>
        <s v="TXN_950023"/>
        <s v="TXN_512612"/>
        <s v="TXN_783689"/>
        <s v="TXN_983140"/>
        <s v="TXN_108910"/>
        <s v="TXN_819053"/>
        <s v="TXN_921370"/>
        <s v="TXN_812124"/>
        <s v="TXN_978108"/>
        <s v="TXN_767730"/>
        <s v="TXN_410078"/>
        <s v="TXN_930588"/>
        <s v="TXN_344550"/>
        <s v="TXN_683897"/>
        <s v="TXN_180725"/>
        <s v="TXN_872969"/>
        <s v="TXN_841473"/>
        <s v="TXN_902937"/>
        <s v="TXN_665153"/>
        <s v="TXN_289237"/>
        <s v="TXN_919767"/>
        <s v="TXN_146472"/>
        <s v="TXN_632564"/>
        <s v="TXN_881484"/>
        <s v="TXN_332700"/>
        <s v="TXN_645861"/>
        <s v="TXN_879680"/>
        <s v="TXN_604675"/>
        <s v="TXN_703278"/>
        <s v="TXN_284466"/>
        <s v="TXN_751719"/>
        <s v="TXN_245582"/>
        <s v="TXN_316711"/>
        <s v="TXN_466981"/>
        <s v="TXN_795398"/>
        <s v="TXN_556894"/>
        <s v="TXN_699407"/>
        <s v="TXN_913102"/>
        <s v="TXN_149056"/>
        <s v="TXN_369355"/>
        <s v="TXN_669021"/>
        <s v="TXN_788133"/>
        <s v="TXN_968304"/>
        <s v="TXN_111130"/>
        <s v="TXN_177990"/>
        <s v="TXN_788905"/>
        <s v="TXN_663144"/>
        <s v="TXN_517633"/>
        <s v="TXN_117474"/>
        <s v="TXN_152502"/>
        <s v="TXN_117115"/>
        <s v="TXN_870708"/>
        <s v="TXN_645886"/>
        <s v="TXN_796242"/>
        <s v="TXN_605751"/>
        <s v="TXN_479439"/>
        <s v="TXN_661848"/>
        <s v="TXN_985345"/>
        <s v="TXN_130153"/>
        <s v="TXN_143405"/>
        <s v="TXN_555912"/>
        <s v="TXN_247921"/>
        <s v="TXN_520002"/>
        <s v="TXN_678374"/>
        <s v="TXN_399417"/>
        <s v="TXN_291656"/>
        <s v="TXN_170328"/>
        <s v="TXN_594171"/>
        <s v="TXN_555571"/>
        <s v="TXN_211429"/>
        <s v="TXN_850840"/>
        <s v="TXN_701047"/>
        <s v="TXN_978639"/>
        <s v="TXN_456430"/>
        <s v="TXN_868878"/>
        <s v="TXN_400729"/>
        <s v="TXN_344256"/>
        <s v="TXN_248360"/>
        <s v="TXN_960459"/>
        <s v="TXN_934366"/>
        <s v="TXN_884591"/>
        <s v="TXN_954099"/>
        <s v="TXN_785179"/>
        <s v="TXN_264300"/>
        <s v="TXN_840470"/>
        <s v="TXN_206030"/>
        <s v="TXN_754133"/>
        <s v="TXN_450929"/>
        <s v="TXN_763378"/>
        <s v="TXN_473628"/>
        <s v="TXN_712404"/>
        <s v="TXN_150929"/>
        <s v="TXN_703165"/>
        <s v="TXN_151114"/>
        <s v="TXN_794432"/>
        <s v="TXN_858952"/>
        <s v="TXN_136998"/>
        <s v="TXN_159304"/>
        <s v="TXN_411705"/>
        <s v="TXN_275941"/>
        <s v="TXN_260724"/>
        <s v="TXN_862669"/>
        <s v="TXN_949626"/>
        <s v="TXN_722635"/>
        <s v="TXN_148297"/>
        <s v="TXN_204552"/>
        <s v="TXN_758291"/>
        <s v="TXN_138211"/>
        <s v="TXN_204353"/>
        <s v="TXN_345982"/>
        <s v="TXN_371411"/>
        <s v="TXN_846952"/>
        <s v="TXN_586193"/>
        <s v="TXN_608795"/>
        <s v="TXN_207619"/>
        <s v="TXN_547027"/>
        <s v="TXN_164257"/>
        <s v="TXN_929891"/>
        <s v="TXN_310878"/>
        <s v="TXN_832744"/>
        <s v="TXN_697508"/>
        <s v="TXN_854562"/>
        <s v="TXN_547093"/>
        <s v="TXN_393295"/>
        <s v="TXN_979385"/>
        <s v="TXN_942260"/>
        <s v="TXN_850510"/>
        <s v="TXN_607593"/>
        <s v="TXN_890948"/>
        <s v="TXN_930770"/>
        <s v="TXN_212038"/>
        <s v="TXN_505638"/>
        <s v="TXN_593566"/>
        <s v="TXN_777485"/>
        <s v="TXN_601569"/>
        <s v="TXN_889544"/>
        <s v="TXN_164965"/>
        <s v="TXN_571306"/>
        <s v="TXN_609341"/>
        <s v="TXN_396637"/>
        <s v="TXN_799384"/>
        <s v="TXN_220239"/>
        <s v="TXN_385468"/>
        <s v="TXN_429780"/>
        <s v="TXN_585200"/>
        <s v="TXN_943803"/>
        <s v="TXN_795027"/>
        <s v="TXN_591149"/>
        <s v="TXN_123557"/>
        <s v="TXN_115740"/>
        <s v="TXN_968830"/>
        <s v="TXN_504970"/>
        <s v="TXN_511328"/>
        <s v="TXN_751062"/>
        <s v="TXN_955339"/>
        <s v="TXN_217964"/>
        <s v="TXN_958064"/>
        <s v="TXN_341734"/>
        <s v="TXN_993326"/>
        <s v="TXN_248201"/>
        <s v="TXN_649664"/>
        <s v="TXN_749646"/>
        <s v="TXN_840041"/>
        <s v="TXN_981251"/>
        <s v="TXN_514417"/>
        <s v="TXN_104184"/>
        <s v="TXN_944929"/>
        <s v="TXN_175295"/>
        <s v="TXN_280959"/>
        <s v="TXN_965389"/>
        <s v="TXN_965333"/>
        <s v="TXN_555948"/>
        <s v="TXN_159309"/>
        <s v="TXN_918714"/>
        <s v="TXN_138737"/>
        <s v="TXN_271661"/>
        <s v="TXN_601081"/>
        <s v="TXN_281110"/>
        <s v="TXN_550059"/>
        <s v="TXN_657597"/>
        <s v="TXN_181649"/>
        <s v="TXN_749079"/>
        <s v="TXN_842799"/>
        <s v="TXN_830314"/>
        <s v="TXN_139079"/>
        <s v="TXN_816320"/>
        <s v="TXN_431919"/>
        <s v="TXN_846109"/>
        <s v="TXN_389010"/>
        <s v="TXN_870835"/>
        <s v="TXN_973205"/>
        <s v="TXN_248050"/>
        <s v="TXN_873934"/>
        <s v="TXN_650505"/>
        <s v="TXN_576707"/>
        <s v="TXN_235895"/>
        <s v="TXN_853706"/>
        <s v="TXN_934166"/>
        <s v="TXN_871471"/>
        <s v="TXN_507394"/>
        <s v="TXN_363706"/>
        <s v="TXN_622269"/>
        <s v="TXN_249906"/>
        <s v="TXN_128294"/>
        <s v="TXN_491450"/>
        <s v="TXN_369134"/>
        <s v="TXN_631778"/>
        <s v="TXN_654650"/>
        <s v="TXN_961827"/>
        <s v="TXN_553916"/>
        <s v="TXN_827891"/>
        <s v="TXN_289721"/>
        <s v="TXN_748647"/>
        <s v="TXN_501900"/>
        <s v="TXN_162338"/>
        <s v="TXN_458078"/>
        <s v="TXN_784572"/>
        <s v="TXN_642460"/>
        <s v="TXN_294700"/>
        <s v="TXN_639945"/>
        <s v="TXN_743697"/>
        <s v="TXN_302508"/>
        <s v="TXN_553502"/>
        <s v="TXN_763622"/>
        <s v="TXN_375348"/>
        <s v="TXN_704083"/>
        <s v="TXN_965607"/>
        <s v="TXN_931074"/>
        <s v="TXN_859251"/>
        <s v="TXN_223596"/>
        <s v="TXN_326568"/>
        <s v="TXN_763046"/>
        <s v="TXN_848446"/>
        <s v="TXN_557963"/>
        <s v="TXN_531061"/>
        <s v="TXN_560990"/>
        <s v="TXN_964424"/>
        <s v="TXN_100813"/>
        <s v="TXN_458375"/>
        <s v="TXN_640239"/>
        <s v="TXN_160305"/>
        <s v="TXN_986097"/>
        <s v="TXN_935804"/>
        <s v="TXN_206559"/>
        <s v="TXN_443905"/>
        <s v="TXN_633639"/>
        <s v="TXN_350128"/>
        <s v="TXN_903785"/>
        <s v="TXN_644566"/>
        <s v="TXN_613139"/>
        <s v="TXN_147595"/>
        <s v="TXN_521283"/>
        <s v="TXN_358716"/>
        <s v="TXN_699585"/>
        <s v="TXN_785742"/>
        <s v="TXN_250200"/>
        <s v="TXN_751082"/>
        <s v="TXN_189370"/>
        <s v="TXN_925348"/>
        <s v="TXN_166334"/>
        <s v="TXN_664170"/>
        <s v="TXN_235297"/>
        <s v="TXN_424476"/>
        <s v="TXN_618340"/>
        <s v="TXN_627975"/>
        <s v="TXN_828612"/>
        <s v="TXN_774751"/>
        <s v="TXN_364684"/>
        <s v="TXN_916353"/>
        <s v="TXN_687017"/>
        <s v="TXN_556736"/>
        <s v="TXN_599223"/>
        <s v="TXN_950303"/>
        <s v="TXN_949662"/>
        <s v="TXN_838326"/>
        <s v="TXN_820583"/>
        <s v="TXN_835860"/>
        <s v="TXN_953102"/>
        <s v="TXN_125327"/>
        <s v="TXN_294464"/>
        <s v="TXN_148455"/>
        <s v="TXN_782836"/>
        <s v="TXN_121844"/>
        <s v="TXN_481783"/>
        <s v="TXN_430246"/>
        <s v="TXN_845319"/>
        <s v="TXN_632859"/>
        <s v="TXN_206185"/>
        <s v="TXN_312268"/>
        <s v="TXN_203647"/>
        <s v="TXN_845250"/>
        <s v="TXN_299773"/>
        <s v="TXN_670908"/>
        <s v="TXN_934501"/>
        <s v="TXN_703448"/>
        <s v="TXN_397747"/>
        <s v="TXN_529931"/>
        <s v="TXN_517416"/>
        <s v="TXN_790790"/>
        <s v="TXN_230663"/>
        <s v="TXN_554055"/>
        <s v="TXN_356805"/>
        <s v="TXN_221307"/>
        <s v="TXN_226671"/>
        <s v="TXN_506786"/>
        <s v="TXN_449094"/>
        <s v="TXN_707960"/>
        <s v="TXN_599093"/>
        <s v="TXN_446386"/>
        <s v="TXN_280360"/>
        <s v="TXN_178459"/>
        <s v="TXN_239735"/>
        <s v="TXN_660649"/>
        <s v="TXN_251690"/>
        <s v="TXN_802408"/>
        <s v="TXN_593174"/>
        <s v="TXN_641906"/>
        <s v="TXN_403923"/>
        <s v="TXN_234321"/>
        <s v="TXN_225328"/>
        <s v="TXN_501963"/>
        <s v="TXN_232037"/>
        <s v="TXN_555409"/>
        <s v="TXN_277350"/>
        <s v="TXN_486941"/>
        <s v="TXN_871452"/>
        <s v="TXN_264274"/>
        <s v="TXN_353730"/>
        <s v="TXN_792816"/>
        <s v="TXN_352960"/>
        <s v="TXN_602228"/>
        <s v="TXN_892307"/>
        <s v="TXN_313084"/>
        <s v="TXN_404879"/>
        <s v="TXN_620073"/>
        <s v="TXN_501520"/>
        <s v="TXN_350953"/>
        <s v="TXN_578370"/>
        <s v="TXN_670990"/>
        <s v="TXN_398809"/>
        <s v="TXN_578174"/>
        <s v="TXN_483686"/>
        <s v="TXN_817202"/>
        <s v="TXN_772677"/>
        <s v="TXN_567628"/>
        <s v="TXN_962986"/>
        <s v="TXN_296213"/>
        <s v="TXN_589460"/>
        <s v="TXN_253920"/>
        <s v="TXN_453138"/>
        <s v="TXN_923686"/>
        <s v="TXN_953974"/>
        <s v="TXN_311845"/>
        <s v="TXN_506561"/>
        <s v="TXN_500413"/>
        <s v="TXN_138358"/>
        <s v="TXN_119464"/>
        <s v="TXN_430211"/>
        <s v="TXN_664923"/>
        <s v="TXN_494866"/>
        <s v="TXN_337669"/>
        <s v="TXN_279404"/>
        <s v="TXN_425492"/>
        <s v="TXN_511004"/>
        <s v="TXN_693316"/>
        <s v="TXN_356618"/>
        <s v="TXN_887540"/>
        <s v="TXN_831477"/>
        <s v="TXN_169794"/>
        <s v="TXN_522861"/>
        <s v="TXN_628734"/>
        <s v="TXN_185687"/>
        <s v="TXN_735461"/>
        <s v="TXN_634232"/>
        <s v="TXN_720342"/>
        <s v="TXN_448695"/>
        <s v="TXN_879346"/>
        <s v="TXN_991249"/>
        <s v="TXN_133132"/>
        <s v="TXN_715139"/>
        <s v="TXN_711477"/>
        <s v="TXN_539414"/>
        <s v="TXN_607073"/>
        <s v="TXN_607024"/>
        <s v="TXN_579910"/>
        <s v="TXN_563075"/>
        <s v="TXN_396796"/>
        <s v="TXN_124787"/>
        <s v="TXN_103884"/>
        <s v="TXN_188744"/>
        <s v="TXN_829574"/>
        <s v="TXN_299597"/>
        <s v="TXN_307271"/>
        <s v="TXN_378131"/>
        <s v="TXN_707726"/>
        <s v="TXN_899074"/>
        <s v="TXN_668936"/>
        <s v="TXN_821036"/>
        <s v="TXN_285630"/>
        <s v="TXN_760980"/>
        <s v="TXN_140367"/>
        <s v="TXN_179385"/>
        <s v="TXN_605955"/>
        <s v="TXN_900470"/>
        <s v="TXN_500633"/>
        <s v="TXN_259607"/>
        <s v="TXN_783392"/>
        <s v="TXN_346772"/>
        <s v="TXN_113093"/>
        <s v="TXN_295512"/>
        <s v="TXN_907864"/>
        <s v="TXN_542418"/>
        <s v="TXN_415042"/>
        <s v="TXN_860613"/>
        <s v="TXN_172321"/>
        <s v="TXN_963141"/>
        <s v="TXN_829860"/>
        <s v="TXN_116585"/>
        <s v="TXN_340266"/>
        <s v="TXN_202409"/>
        <s v="TXN_400941"/>
        <s v="TXN_299288"/>
        <s v="TXN_932065"/>
        <s v="TXN_552455"/>
        <s v="TXN_130848"/>
        <s v="TXN_452175"/>
        <s v="TXN_293914"/>
        <s v="TXN_277705"/>
        <s v="TXN_775333"/>
        <s v="TXN_169615"/>
        <s v="TXN_651763"/>
        <s v="TXN_633811"/>
        <s v="TXN_592526"/>
        <s v="TXN_554502"/>
        <s v="TXN_245730"/>
        <s v="TXN_161962"/>
        <s v="TXN_988234"/>
        <s v="TXN_228968"/>
        <s v="TXN_395808"/>
        <s v="TXN_403879"/>
        <s v="TXN_901285"/>
        <s v="TXN_872417"/>
        <s v="TXN_309891"/>
        <s v="TXN_265022"/>
        <s v="TXN_372614"/>
        <s v="TXN_945063"/>
        <s v="TXN_429636"/>
        <s v="TXN_421870"/>
        <s v="TXN_103152"/>
        <s v="TXN_787284"/>
        <s v="TXN_757792"/>
        <s v="TXN_588559"/>
        <s v="TXN_165418"/>
        <s v="TXN_267081"/>
        <s v="TXN_293158"/>
        <s v="TXN_271703"/>
        <s v="TXN_180421"/>
        <s v="TXN_344811"/>
        <s v="TXN_907751"/>
        <s v="TXN_457233"/>
        <s v="TXN_117067"/>
        <s v="TXN_435183"/>
        <s v="TXN_148564"/>
        <s v="TXN_259872"/>
        <s v="TXN_206357"/>
        <s v="TXN_748858"/>
        <s v="TXN_988538"/>
        <s v="TXN_338368"/>
        <s v="TXN_756199"/>
        <s v="TXN_730806"/>
        <s v="TXN_107842"/>
        <s v="TXN_492532"/>
        <s v="TXN_594045"/>
        <s v="TXN_540345"/>
        <s v="TXN_231549"/>
        <s v="TXN_510086"/>
        <s v="TXN_950805"/>
        <s v="TXN_470864"/>
        <s v="TXN_680006"/>
        <s v="TXN_181644"/>
        <s v="TXN_441853"/>
        <s v="TXN_861288"/>
        <s v="TXN_228258"/>
        <s v="TXN_504533"/>
        <s v="TXN_374973"/>
        <s v="TXN_644143"/>
        <s v="TXN_698249"/>
        <s v="TXN_121172"/>
        <s v="TXN_796960"/>
        <s v="TXN_245354"/>
        <s v="TXN_122452"/>
        <s v="TXN_384211"/>
        <s v="TXN_895852"/>
        <s v="TXN_650726"/>
        <s v="TXN_670131"/>
        <s v="TXN_815961"/>
        <s v="TXN_972855"/>
        <s v="TXN_208155"/>
        <s v="TXN_353350"/>
        <s v="TXN_593539"/>
        <s v="TXN_204176"/>
        <s v="TXN_845398"/>
        <s v="TXN_284076"/>
        <s v="TXN_303831"/>
        <s v="TXN_216163"/>
        <s v="TXN_448824"/>
        <s v="TXN_460109"/>
        <s v="TXN_726243"/>
        <s v="TXN_617194"/>
        <s v="TXN_323946"/>
        <s v="TXN_940592"/>
        <s v="TXN_574775"/>
        <s v="TXN_850733"/>
        <s v="TXN_878639"/>
        <s v="TXN_497507"/>
        <s v="TXN_934317"/>
        <s v="TXN_726774"/>
        <s v="TXN_177177"/>
        <s v="TXN_375170"/>
        <s v="TXN_838515"/>
        <s v="TXN_303615"/>
        <s v="TXN_677176"/>
        <s v="TXN_873069"/>
        <s v="TXN_638831"/>
        <s v="TXN_104309"/>
        <s v="TXN_315039"/>
        <s v="TXN_390610"/>
        <s v="TXN_909210"/>
        <s v="TXN_663016"/>
        <s v="TXN_641954"/>
        <s v="TXN_662518"/>
        <s v="TXN_892929"/>
        <s v="TXN_719813"/>
        <s v="TXN_733648"/>
        <s v="TXN_903370"/>
        <s v="TXN_611151"/>
        <s v="TXN_944347"/>
        <s v="TXN_610331"/>
        <s v="TXN_980781"/>
        <s v="TXN_665157"/>
        <s v="TXN_329635"/>
        <s v="TXN_656904"/>
        <s v="TXN_199818"/>
        <s v="TXN_747070"/>
        <s v="TXN_999677"/>
        <s v="TXN_192249"/>
        <s v="TXN_751572"/>
        <s v="TXN_976632"/>
        <s v="TXN_828931"/>
        <s v="TXN_844793"/>
        <s v="TXN_280452"/>
        <s v="TXN_925204"/>
        <s v="TXN_659226"/>
        <s v="TXN_530978"/>
        <s v="TXN_585377"/>
        <s v="TXN_689252"/>
        <s v="TXN_244302"/>
        <s v="TXN_698121"/>
        <s v="TXN_505817"/>
        <s v="TXN_229636"/>
        <s v="TXN_465332"/>
        <s v="TXN_735425"/>
        <s v="TXN_701015"/>
        <s v="TXN_769987"/>
        <s v="TXN_988677"/>
        <s v="TXN_643182"/>
        <s v="TXN_243654"/>
        <s v="TXN_708124"/>
        <s v="TXN_762058"/>
        <s v="TXN_427453"/>
        <s v="TXN_516848"/>
        <s v="TXN_618283"/>
        <s v="TXN_595608"/>
        <s v="TXN_345772"/>
        <s v="TXN_805747"/>
        <s v="TXN_727180"/>
        <s v="TXN_794746"/>
        <s v="TXN_247490"/>
        <s v="TXN_126384"/>
        <s v="TXN_787134"/>
        <s v="TXN_549855"/>
        <s v="TXN_817348"/>
        <s v="TXN_820256"/>
        <s v="TXN_647301"/>
        <s v="TXN_941897"/>
        <s v="TXN_263270"/>
        <s v="TXN_771467"/>
        <s v="TXN_402520"/>
        <s v="TXN_112014"/>
        <s v="TXN_232121"/>
        <s v="TXN_259093"/>
        <s v="TXN_333561"/>
        <s v="TXN_948269"/>
        <s v="TXN_710539"/>
        <s v="TXN_707395"/>
        <s v="TXN_914609"/>
        <s v="TXN_424968"/>
        <s v="TXN_199158"/>
        <s v="TXN_359972"/>
        <s v="TXN_790164"/>
        <s v="TXN_746557"/>
        <s v="TXN_757741"/>
        <s v="TXN_423045"/>
        <s v="TXN_252581"/>
        <s v="TXN_864056"/>
        <s v="TXN_128646"/>
        <s v="TXN_234517"/>
        <s v="TXN_382716"/>
        <s v="TXN_268462"/>
        <s v="TXN_189926"/>
        <s v="TXN_788917"/>
        <s v="TXN_219758"/>
        <s v="TXN_992187"/>
        <s v="TXN_512228"/>
        <s v="TXN_285133"/>
        <s v="TXN_169162"/>
        <s v="TXN_468869"/>
        <s v="TXN_534176"/>
        <s v="TXN_804597"/>
        <s v="TXN_721445"/>
        <s v="TXN_286930"/>
        <s v="TXN_840847"/>
        <s v="TXN_916752"/>
        <s v="TXN_590362"/>
        <s v="TXN_759891"/>
        <s v="TXN_992667"/>
        <s v="TXN_474817"/>
        <s v="TXN_332632"/>
        <s v="TXN_491199"/>
        <s v="TXN_713704"/>
        <s v="TXN_506472"/>
        <s v="TXN_268454"/>
        <s v="TXN_603609"/>
        <s v="TXN_411613"/>
        <s v="TXN_706127"/>
        <s v="TXN_600725"/>
        <s v="TXN_271517"/>
        <s v="TXN_392001"/>
        <s v="TXN_945821"/>
        <s v="TXN_343417"/>
        <s v="TXN_706247"/>
        <s v="TXN_729123"/>
        <s v="TXN_229197"/>
        <s v="TXN_635695"/>
        <s v="TXN_300799"/>
        <s v="TXN_333801"/>
        <s v="TXN_850039"/>
        <s v="TXN_605690"/>
        <s v="TXN_271647"/>
        <s v="TXN_813915"/>
        <s v="TXN_677401"/>
        <s v="TXN_864601"/>
        <s v="TXN_134414"/>
        <s v="TXN_589887"/>
        <s v="TXN_992308"/>
        <s v="TXN_390398"/>
        <s v="TXN_620078"/>
        <s v="TXN_691922"/>
        <s v="TXN_110632"/>
        <s v="TXN_402627"/>
        <s v="TXN_386259"/>
        <s v="TXN_398120"/>
        <s v="TXN_907395"/>
        <s v="TXN_387570"/>
        <s v="TXN_137921"/>
        <s v="TXN_243788"/>
        <s v="TXN_958745"/>
        <s v="TXN_321077"/>
        <s v="TXN_517233"/>
        <s v="TXN_851865"/>
        <s v="TXN_694688"/>
        <s v="TXN_659846"/>
        <s v="TXN_928591"/>
        <s v="TXN_708457"/>
        <s v="TXN_528939"/>
        <s v="TXN_927835"/>
        <s v="TXN_437630"/>
        <s v="TXN_102994"/>
        <s v="TXN_820320"/>
        <s v="TXN_789911"/>
        <s v="TXN_490926"/>
        <s v="TXN_759350"/>
        <s v="TXN_912525"/>
        <s v="TXN_187678"/>
        <s v="TXN_392466"/>
        <s v="TXN_241260"/>
        <s v="TXN_823799"/>
        <s v="TXN_335530"/>
        <s v="TXN_758674"/>
        <s v="TXN_801067"/>
        <s v="TXN_413609"/>
        <s v="TXN_310339"/>
        <s v="TXN_345226"/>
        <s v="TXN_507669"/>
        <s v="TXN_552538"/>
        <s v="TXN_991044"/>
        <s v="TXN_369049"/>
        <s v="TXN_234165"/>
        <s v="TXN_379060"/>
        <s v="TXN_950607"/>
        <s v="TXN_315613"/>
        <s v="TXN_660002"/>
        <s v="TXN_425449"/>
        <s v="TXN_739434"/>
        <s v="TXN_232520"/>
        <s v="TXN_952915"/>
        <s v="TXN_593195"/>
        <s v="TXN_605036"/>
        <s v="TXN_334811"/>
        <s v="TXN_349870"/>
        <s v="TXN_340083"/>
        <s v="TXN_217207"/>
        <s v="TXN_827372"/>
        <s v="TXN_387897"/>
        <s v="TXN_553037"/>
        <s v="TXN_353136"/>
        <s v="TXN_751497"/>
        <s v="TXN_355366"/>
        <s v="TXN_926161"/>
        <s v="TXN_201358"/>
        <s v="TXN_836094"/>
        <s v="TXN_945314"/>
        <s v="TXN_610359"/>
        <s v="TXN_787793"/>
        <s v="TXN_169602"/>
        <s v="TXN_366980"/>
        <s v="TXN_230511"/>
        <s v="TXN_656717"/>
        <s v="TXN_248994"/>
        <s v="TXN_196813"/>
        <s v="TXN_972422"/>
        <s v="TXN_430836"/>
        <s v="TXN_833018"/>
        <s v="TXN_540350"/>
        <s v="TXN_152654"/>
        <s v="TXN_768280"/>
        <s v="TXN_601812"/>
        <s v="TXN_755373"/>
        <s v="TXN_328357"/>
        <s v="TXN_361711"/>
        <s v="TXN_242956"/>
        <s v="TXN_447874"/>
        <s v="TXN_131638"/>
        <s v="TXN_116601"/>
        <s v="TXN_521683"/>
        <s v="TXN_539253"/>
        <s v="TXN_292171"/>
        <s v="TXN_941865"/>
        <s v="TXN_521836"/>
        <s v="TXN_291147"/>
        <s v="TXN_417328"/>
        <s v="TXN_401888"/>
        <s v="TXN_499412"/>
        <s v="TXN_296529"/>
        <s v="TXN_484984"/>
        <s v="TXN_720941"/>
        <s v="TXN_176505"/>
        <s v="TXN_588300"/>
        <s v="TXN_780472"/>
        <s v="TXN_147020"/>
        <s v="TXN_618826"/>
        <s v="TXN_667634"/>
        <s v="TXN_514687"/>
        <s v="TXN_552699"/>
        <s v="TXN_834780"/>
        <s v="TXN_679321"/>
        <s v="TXN_349772"/>
        <s v="TXN_645888"/>
        <s v="TXN_108893"/>
        <s v="TXN_764923"/>
        <s v="TXN_703470"/>
        <s v="TXN_108071"/>
        <s v="TXN_438598"/>
        <s v="TXN_807593"/>
        <s v="TXN_961181"/>
        <s v="TXN_740475"/>
        <s v="TXN_330897"/>
        <s v="TXN_184685"/>
        <s v="TXN_569336"/>
        <s v="TXN_561613"/>
        <s v="TXN_488608"/>
        <s v="TXN_179684"/>
        <s v="TXN_866649"/>
        <s v="TXN_722283"/>
        <s v="TXN_543471"/>
        <s v="TXN_178054"/>
        <s v="TXN_211538"/>
        <s v="TXN_313976"/>
        <s v="TXN_454861"/>
        <s v="TXN_489738"/>
        <s v="TXN_905782"/>
        <s v="TXN_408753"/>
        <s v="TXN_691351"/>
        <s v="TXN_325852"/>
        <s v="TXN_639915"/>
        <s v="TXN_159832"/>
        <s v="TXN_359567"/>
        <s v="TXN_711220"/>
        <s v="TXN_208944"/>
        <s v="TXN_698475"/>
        <s v="TXN_189519"/>
        <s v="TXN_157740"/>
        <s v="TXN_970489"/>
        <s v="TXN_531889"/>
        <s v="TXN_498487"/>
        <s v="TXN_179978"/>
        <s v="TXN_713566"/>
        <s v="TXN_233247"/>
        <s v="TXN_821195"/>
        <s v="TXN_599167"/>
        <s v="TXN_546509"/>
        <s v="TXN_220522"/>
        <s v="TXN_407314"/>
        <s v="TXN_650074"/>
        <s v="TXN_779745"/>
        <s v="TXN_854612"/>
        <s v="TXN_723687"/>
        <s v="TXN_394850"/>
        <s v="TXN_714767"/>
        <s v="TXN_177905"/>
        <s v="TXN_954161"/>
        <s v="TXN_353592"/>
        <s v="TXN_182297"/>
        <s v="TXN_353195"/>
        <s v="TXN_629724"/>
        <s v="TXN_982730"/>
        <s v="TXN_574108"/>
        <s v="TXN_662868"/>
        <s v="TXN_153019"/>
        <s v="TXN_524483"/>
        <s v="TXN_351610"/>
        <s v="TXN_514376"/>
        <s v="TXN_925695"/>
        <s v="TXN_937798"/>
        <s v="TXN_775965"/>
        <s v="TXN_108501"/>
        <s v="TXN_549174"/>
        <s v="TXN_529346"/>
        <s v="TXN_639242"/>
        <s v="TXN_576464"/>
        <s v="TXN_595385"/>
        <s v="TXN_677889"/>
        <s v="TXN_224921"/>
        <s v="TXN_190627"/>
        <s v="TXN_534342"/>
        <s v="TXN_286802"/>
        <s v="TXN_584526"/>
        <s v="TXN_478323"/>
        <s v="TXN_840318"/>
        <s v="TXN_816644"/>
        <s v="TXN_306448"/>
        <s v="TXN_934411"/>
        <s v="TXN_258810"/>
        <s v="TXN_276238"/>
        <s v="TXN_414629"/>
        <s v="TXN_500709"/>
        <s v="TXN_728390"/>
        <s v="TXN_388855"/>
        <s v="TXN_475756"/>
        <s v="TXN_861591"/>
        <s v="TXN_880841"/>
        <s v="TXN_572070"/>
        <s v="TXN_930768"/>
        <s v="TXN_512550"/>
        <s v="TXN_398288"/>
        <s v="TXN_813369"/>
        <s v="TXN_471457"/>
        <s v="TXN_197264"/>
        <s v="TXN_703629"/>
        <s v="TXN_538451"/>
        <s v="TXN_950240"/>
        <s v="TXN_194061"/>
        <s v="TXN_133122"/>
        <s v="TXN_999840"/>
        <s v="TXN_127849"/>
        <s v="TXN_725592"/>
        <s v="TXN_487741"/>
        <s v="TXN_434525"/>
        <s v="TXN_909909"/>
        <s v="TXN_397162"/>
        <s v="TXN_365361"/>
        <s v="TXN_100265"/>
        <s v="TXN_831780"/>
        <s v="TXN_480646"/>
        <s v="TXN_270231"/>
        <s v="TXN_751975"/>
        <s v="TXN_191102"/>
        <s v="TXN_641798"/>
        <s v="TXN_593697"/>
        <s v="TXN_123997"/>
        <s v="TXN_441312"/>
        <s v="TXN_848289"/>
        <s v="TXN_186525"/>
        <s v="TXN_545369"/>
        <s v="TXN_580195"/>
        <s v="TXN_880065"/>
        <s v="TXN_121346"/>
        <s v="TXN_771931"/>
        <s v="TXN_796893"/>
        <s v="TXN_653444"/>
        <s v="TXN_426211"/>
        <s v="TXN_358331"/>
        <s v="TXN_526591"/>
        <s v="TXN_716997"/>
        <s v="TXN_583806"/>
        <s v="TXN_814594"/>
        <s v="TXN_697713"/>
        <s v="TXN_829450"/>
        <s v="TXN_562801"/>
        <s v="TXN_887270"/>
        <s v="TXN_991853"/>
        <s v="TXN_929581"/>
        <s v="TXN_867548"/>
        <s v="TXN_587537"/>
        <s v="TXN_619327"/>
        <s v="TXN_248570"/>
        <s v="TXN_320974"/>
        <s v="TXN_261023"/>
        <s v="TXN_129400"/>
        <s v="TXN_756525"/>
        <s v="TXN_158826"/>
        <s v="TXN_702998"/>
        <s v="TXN_912127"/>
        <s v="TXN_463689"/>
        <s v="TXN_557992"/>
        <s v="TXN_938444"/>
        <s v="TXN_835582"/>
        <s v="TXN_260797"/>
        <s v="TXN_457706"/>
        <s v="TXN_173389"/>
        <s v="TXN_422691"/>
        <s v="TXN_453513"/>
        <s v="TXN_951612"/>
        <s v="TXN_915767"/>
        <s v="TXN_186419"/>
        <s v="TXN_722650"/>
        <s v="TXN_668781"/>
        <s v="TXN_966191"/>
        <s v="TXN_215279"/>
        <s v="TXN_803654"/>
        <s v="TXN_721071"/>
        <s v="TXN_535240"/>
        <s v="TXN_739117"/>
        <s v="TXN_253289"/>
        <s v="TXN_343866"/>
        <s v="TXN_402478"/>
        <s v="TXN_734103"/>
        <s v="TXN_476472"/>
        <s v="TXN_838443"/>
        <s v="TXN_591129"/>
        <s v="TXN_402919"/>
        <s v="TXN_497594"/>
        <s v="TXN_273339"/>
        <s v="TXN_226409"/>
        <s v="TXN_478475"/>
        <s v="TXN_227394"/>
        <s v="TXN_963794"/>
        <s v="TXN_440101"/>
        <s v="TXN_743716"/>
        <s v="TXN_734682"/>
        <s v="TXN_235078"/>
        <s v="TXN_366468"/>
        <s v="TXN_806866"/>
        <s v="TXN_662088"/>
        <s v="TXN_270262"/>
        <s v="TXN_679627"/>
        <s v="TXN_136957"/>
        <s v="TXN_804349"/>
        <s v="TXN_561441"/>
        <s v="TXN_411582"/>
        <s v="TXN_202316"/>
        <s v="TXN_197421"/>
        <s v="TXN_942264"/>
        <s v="TXN_173159"/>
        <s v="TXN_835507"/>
        <s v="TXN_580627"/>
        <s v="TXN_259408"/>
        <s v="TXN_705909"/>
        <s v="TXN_997334"/>
        <s v="TXN_487982"/>
        <s v="TXN_694871"/>
        <s v="TXN_407450"/>
        <s v="TXN_333481"/>
        <s v="TXN_302543"/>
        <s v="TXN_373412"/>
        <s v="TXN_664587"/>
        <s v="TXN_152953"/>
        <s v="TXN_987195"/>
        <s v="TXN_671061"/>
        <s v="TXN_661444"/>
        <s v="TXN_567842"/>
        <s v="TXN_352296"/>
        <s v="TXN_143145"/>
        <s v="TXN_435445"/>
        <s v="TXN_246368"/>
        <s v="TXN_744910"/>
        <s v="TXN_846440"/>
        <s v="TXN_675760"/>
        <s v="TXN_195607"/>
        <s v="TXN_306151"/>
        <s v="TXN_661632"/>
        <s v="TXN_371051"/>
        <s v="TXN_632013"/>
        <s v="TXN_598736"/>
        <s v="TXN_231647"/>
        <s v="TXN_585058"/>
        <s v="TXN_734820"/>
        <s v="TXN_180076"/>
        <s v="TXN_629487"/>
        <s v="TXN_265234"/>
        <s v="TXN_265020"/>
        <s v="TXN_454114"/>
        <s v="TXN_748152"/>
        <s v="TXN_859424"/>
        <s v="TXN_145756"/>
        <s v="TXN_367419"/>
        <s v="TXN_716374"/>
        <s v="TXN_819581"/>
        <s v="TXN_348202"/>
        <s v="TXN_215974"/>
        <s v="TXN_676857"/>
        <s v="TXN_179468"/>
        <s v="TXN_478810"/>
        <s v="TXN_696537"/>
        <s v="TXN_990356"/>
        <s v="TXN_805359"/>
        <s v="TXN_257619"/>
        <s v="TXN_589399"/>
        <s v="TXN_492280"/>
        <s v="TXN_195109"/>
        <s v="TXN_657719"/>
        <s v="TXN_991646"/>
        <s v="TXN_785050"/>
        <s v="TXN_189360"/>
        <s v="TXN_859778"/>
        <s v="TXN_921070"/>
        <s v="TXN_191503"/>
        <s v="TXN_432079"/>
        <s v="TXN_105118"/>
        <s v="TXN_962051"/>
        <s v="TXN_957527"/>
        <s v="TXN_890130"/>
        <s v="TXN_340201"/>
        <s v="TXN_288871"/>
        <s v="TXN_181982"/>
        <s v="TXN_669709"/>
        <s v="TXN_323007"/>
        <s v="TXN_492179"/>
        <s v="TXN_862214"/>
        <s v="TXN_565126"/>
        <s v="TXN_910292"/>
        <s v="TXN_673608"/>
        <s v="TXN_731497"/>
        <s v="TXN_375389"/>
        <s v="TXN_144639"/>
        <s v="TXN_322213"/>
        <s v="TXN_962184"/>
        <s v="TXN_842974"/>
        <s v="TXN_802421"/>
        <s v="TXN_581792"/>
        <s v="TXN_908887"/>
        <s v="TXN_748191"/>
        <s v="TXN_580784"/>
        <s v="TXN_767031"/>
        <s v="TXN_148095"/>
        <s v="TXN_720204"/>
        <s v="TXN_455318"/>
        <s v="TXN_924017"/>
        <s v="TXN_124576"/>
        <s v="TXN_467091"/>
        <s v="TXN_594357"/>
        <s v="TXN_166764"/>
        <s v="TXN_947780"/>
        <s v="TXN_724244"/>
        <s v="TXN_470370"/>
        <s v="TXN_869198"/>
        <s v="TXN_226413"/>
        <s v="TXN_602987"/>
        <s v="TXN_291854"/>
        <s v="TXN_583371"/>
        <s v="TXN_813627"/>
        <s v="TXN_794124"/>
        <s v="TXN_346610"/>
        <s v="TXN_307912"/>
        <s v="TXN_287661"/>
        <s v="TXN_815606"/>
        <s v="TXN_975983"/>
        <s v="TXN_781409"/>
        <s v="TXN_366243"/>
        <s v="TXN_821397"/>
        <s v="TXN_567400"/>
        <s v="TXN_316693"/>
        <s v="TXN_924232"/>
        <s v="TXN_166835"/>
        <s v="TXN_518861"/>
        <s v="TXN_521228"/>
        <s v="TXN_327135"/>
        <s v="TXN_219769"/>
        <s v="TXN_469147"/>
        <s v="TXN_323736"/>
        <s v="TXN_442452"/>
        <s v="TXN_822924"/>
        <s v="TXN_956459"/>
        <s v="TXN_399057"/>
        <s v="TXN_102663"/>
        <s v="TXN_804422"/>
        <s v="TXN_553284"/>
        <s v="TXN_775613"/>
        <s v="TXN_570879"/>
        <s v="TXN_497812"/>
        <s v="TXN_940831"/>
        <s v="TXN_973500"/>
        <s v="TXN_553750"/>
        <s v="TXN_596603"/>
        <s v="TXN_737513"/>
        <s v="TXN_919532"/>
        <s v="TXN_185361"/>
        <s v="TXN_384821"/>
        <s v="TXN_820661"/>
        <s v="TXN_332218"/>
        <s v="TXN_557966"/>
        <s v="TXN_878857"/>
        <s v="TXN_587833"/>
        <s v="TXN_729685"/>
        <s v="TXN_280030"/>
        <s v="TXN_536679"/>
        <s v="TXN_226094"/>
        <s v="TXN_202030"/>
        <s v="TXN_276929"/>
        <s v="TXN_238934"/>
        <s v="TXN_229856"/>
        <s v="TXN_330518"/>
        <s v="TXN_772896"/>
        <s v="TXN_301041"/>
        <s v="TXN_224068"/>
        <s v="TXN_778598"/>
        <s v="TXN_419202"/>
        <s v="TXN_958032"/>
        <s v="TXN_262607"/>
        <s v="TXN_286921"/>
        <s v="TXN_489428"/>
        <s v="TXN_392028"/>
        <s v="TXN_433954"/>
        <s v="TXN_135714"/>
        <s v="TXN_276796"/>
        <s v="TXN_425088"/>
        <s v="TXN_859801"/>
        <s v="TXN_696971"/>
        <s v="TXN_767088"/>
        <s v="TXN_936597"/>
        <s v="TXN_784633"/>
        <s v="TXN_658298"/>
        <s v="TXN_581202"/>
        <s v="TXN_199186"/>
        <s v="TXN_220212"/>
        <s v="TXN_319182"/>
        <s v="TXN_702609"/>
        <s v="TXN_146882"/>
        <s v="TXN_133371"/>
        <s v="TXN_792658"/>
        <s v="TXN_277148"/>
        <s v="TXN_474927"/>
        <s v="TXN_951223"/>
        <s v="TXN_613052"/>
        <s v="TXN_456523"/>
        <s v="TXN_737948"/>
        <s v="TXN_401793"/>
        <s v="TXN_683476"/>
        <s v="TXN_787497"/>
        <s v="TXN_640667"/>
        <s v="TXN_527859"/>
        <s v="TXN_978319"/>
        <s v="TXN_619101"/>
        <s v="TXN_341767"/>
        <s v="TXN_626066"/>
        <s v="TXN_621587"/>
        <s v="TXN_946969"/>
        <s v="TXN_687059"/>
        <s v="TXN_951109"/>
        <s v="TXN_119853"/>
        <s v="TXN_515586"/>
        <s v="TXN_241233"/>
        <s v="TXN_842607"/>
        <s v="TXN_214748"/>
        <s v="TXN_717862"/>
        <s v="TXN_150580"/>
        <s v="TXN_837613"/>
        <s v="TXN_196382"/>
        <s v="TXN_896946"/>
        <s v="TXN_629752"/>
        <s v="TXN_431068"/>
        <s v="TXN_105055"/>
        <s v="TXN_389278"/>
        <s v="TXN_425419"/>
        <s v="TXN_487394"/>
        <s v="TXN_719776"/>
        <s v="TXN_201314"/>
        <s v="TXN_566308"/>
        <s v="TXN_387792"/>
        <s v="TXN_291540"/>
        <s v="TXN_541258"/>
        <s v="TXN_105555"/>
        <s v="TXN_177883"/>
        <s v="TXN_339671"/>
        <s v="TXN_537562"/>
        <s v="TXN_636197"/>
        <s v="TXN_430092"/>
        <s v="TXN_527103"/>
        <s v="TXN_645307"/>
        <s v="TXN_615634"/>
        <s v="TXN_977570"/>
        <s v="TXN_821820"/>
        <s v="TXN_867091"/>
        <s v="TXN_726639"/>
        <s v="TXN_749117"/>
        <s v="TXN_287062"/>
        <s v="TXN_468658"/>
        <s v="TXN_624519"/>
        <s v="TXN_960819"/>
        <s v="TXN_117264"/>
        <s v="TXN_491715"/>
        <s v="TXN_659547"/>
        <s v="TXN_551944"/>
        <s v="TXN_582461"/>
        <s v="TXN_793992"/>
        <s v="TXN_457631"/>
        <s v="TXN_988671"/>
        <s v="TXN_783047"/>
        <s v="TXN_971221"/>
        <s v="TXN_545810"/>
        <s v="TXN_246358"/>
        <s v="TXN_840502"/>
        <s v="TXN_526379"/>
        <s v="TXN_556335"/>
        <s v="TXN_592330"/>
        <s v="TXN_543107"/>
        <s v="TXN_721308"/>
        <s v="TXN_338372"/>
        <s v="TXN_896179"/>
        <s v="TXN_221148"/>
        <s v="TXN_504018"/>
        <s v="TXN_724476"/>
        <s v="TXN_866508"/>
        <s v="TXN_273713"/>
        <s v="TXN_720486"/>
        <s v="TXN_273360"/>
        <s v="TXN_804273"/>
        <s v="TXN_394067"/>
        <s v="TXN_432899"/>
        <s v="TXN_320085"/>
        <s v="TXN_354372"/>
        <s v="TXN_855386"/>
        <s v="TXN_820946"/>
        <s v="TXN_821367"/>
        <s v="TXN_219097"/>
        <s v="TXN_487015"/>
        <s v="TXN_740283"/>
        <s v="TXN_173555"/>
        <s v="TXN_266356"/>
        <s v="TXN_812339"/>
        <s v="TXN_198078"/>
        <s v="TXN_446498"/>
        <s v="TXN_220784"/>
        <s v="TXN_512795"/>
        <s v="TXN_922378"/>
        <s v="TXN_216255"/>
        <s v="TXN_449079"/>
        <s v="TXN_142285"/>
        <s v="TXN_328735"/>
        <s v="TXN_752774"/>
        <s v="TXN_641966"/>
        <s v="TXN_597195"/>
        <s v="TXN_549035"/>
        <s v="TXN_478568"/>
        <s v="TXN_797950"/>
        <s v="TXN_465563"/>
        <s v="TXN_287522"/>
        <s v="TXN_249879"/>
        <s v="TXN_117164"/>
        <s v="TXN_308532"/>
        <s v="TXN_959359"/>
        <s v="TXN_409779"/>
        <s v="TXN_577662"/>
        <s v="TXN_483212"/>
        <s v="TXN_293564"/>
        <s v="TXN_812366"/>
        <s v="TXN_460252"/>
        <s v="TXN_202331"/>
        <s v="TXN_654078"/>
        <s v="TXN_869068"/>
        <s v="TXN_470412"/>
        <s v="TXN_350112"/>
        <s v="TXN_765348"/>
        <s v="TXN_475763"/>
        <s v="TXN_558604"/>
        <s v="TXN_337749"/>
        <s v="TXN_876454"/>
        <s v="TXN_106959"/>
        <s v="TXN_727433"/>
        <s v="TXN_252189"/>
        <s v="TXN_184934"/>
        <s v="TXN_943325"/>
        <s v="TXN_941209"/>
        <s v="TXN_942549"/>
        <s v="TXN_539402"/>
        <s v="TXN_904846"/>
        <s v="TXN_404755"/>
        <s v="TXN_170807"/>
        <s v="TXN_750632"/>
        <s v="TXN_508372"/>
        <s v="TXN_171341"/>
        <s v="TXN_442054"/>
        <s v="TXN_834175"/>
        <s v="TXN_359092"/>
        <s v="TXN_290542"/>
        <s v="TXN_282810"/>
        <s v="TXN_221429"/>
        <s v="TXN_273423"/>
        <s v="TXN_283972"/>
        <s v="TXN_364659"/>
        <s v="TXN_857403"/>
        <s v="TXN_627601"/>
        <s v="TXN_758013"/>
        <s v="TXN_649283"/>
        <s v="TXN_277025"/>
        <s v="TXN_161558"/>
        <s v="TXN_321417"/>
        <s v="TXN_755847"/>
        <s v="TXN_764378"/>
        <s v="TXN_147025"/>
        <s v="TXN_986731"/>
        <s v="TXN_523766"/>
        <s v="TXN_760508"/>
        <s v="TXN_648248"/>
        <s v="TXN_872125"/>
        <s v="TXN_716057"/>
        <s v="TXN_937815"/>
        <s v="TXN_531713"/>
        <s v="TXN_776695"/>
        <s v="TXN_777179"/>
        <s v="TXN_794845"/>
        <s v="TXN_573849"/>
        <s v="TXN_998465"/>
        <s v="TXN_722194"/>
        <s v="TXN_427094"/>
        <s v="TXN_696591"/>
        <s v="TXN_612685"/>
        <s v="TXN_630448"/>
        <s v="TXN_899014"/>
        <s v="TXN_713376"/>
        <s v="TXN_419515"/>
        <s v="TXN_204334"/>
        <s v="TXN_154931"/>
        <s v="TXN_541101"/>
        <s v="TXN_887551"/>
        <s v="TXN_806888"/>
        <s v="TXN_954499"/>
        <s v="TXN_384329"/>
        <s v="TXN_804769"/>
        <s v="TXN_456824"/>
        <s v="TXN_760004"/>
        <s v="TXN_207233"/>
        <s v="TXN_426821"/>
        <s v="TXN_453908"/>
        <s v="TXN_828323"/>
        <s v="TXN_711737"/>
        <s v="TXN_996344"/>
        <s v="TXN_315466"/>
        <s v="TXN_581007"/>
        <s v="TXN_596687"/>
        <s v="TXN_969700"/>
        <s v="TXN_581765"/>
        <s v="TXN_612661"/>
        <s v="TXN_768371"/>
        <s v="TXN_858087"/>
        <s v="TXN_125990"/>
        <s v="TXN_700876"/>
        <s v="TXN_834982"/>
        <s v="TXN_746235"/>
        <s v="TXN_902204"/>
        <s v="TXN_654216"/>
        <s v="TXN_881079"/>
        <s v="TXN_382246"/>
        <s v="TXN_336109"/>
        <s v="TXN_517880"/>
        <s v="TXN_213314"/>
        <s v="TXN_907019"/>
        <s v="TXN_125994"/>
        <s v="TXN_829378"/>
        <s v="TXN_537228"/>
        <s v="TXN_192312"/>
        <s v="TXN_794835"/>
        <s v="TXN_858531"/>
        <s v="TXN_190548"/>
        <s v="TXN_551328"/>
        <s v="TXN_491179"/>
        <s v="TXN_623420"/>
        <s v="TXN_819428"/>
        <s v="TXN_342065"/>
        <s v="TXN_824360"/>
        <s v="TXN_753645"/>
        <s v="TXN_933430"/>
        <s v="TXN_408901"/>
        <s v="TXN_546807"/>
        <s v="TXN_801811"/>
        <s v="TXN_129910"/>
        <s v="TXN_249811"/>
        <s v="TXN_676956"/>
        <s v="TXN_187192"/>
        <s v="TXN_749578"/>
        <s v="TXN_588388"/>
        <s v="TXN_230487"/>
        <s v="TXN_528980"/>
        <s v="TXN_676035"/>
        <s v="TXN_184921"/>
        <s v="TXN_795690"/>
        <s v="TXN_958233"/>
        <s v="TXN_789104"/>
        <s v="TXN_978721"/>
        <s v="TXN_991731"/>
        <s v="TXN_897125"/>
        <s v="TXN_822031"/>
        <s v="TXN_121846"/>
        <s v="TXN_938110"/>
        <s v="TXN_354409"/>
        <s v="TXN_835426"/>
        <s v="TXN_337481"/>
        <s v="TXN_940396"/>
        <s v="TXN_946198"/>
        <s v="TXN_243684"/>
        <s v="TXN_161377"/>
        <s v="TXN_921459"/>
        <s v="TXN_249135"/>
        <s v="TXN_779395"/>
        <s v="TXN_533779"/>
        <s v="TXN_968746"/>
        <s v="TXN_361732"/>
        <s v="TXN_862049"/>
        <s v="TXN_862650"/>
        <s v="TXN_485390"/>
        <s v="TXN_802357"/>
        <s v="TXN_161536"/>
        <s v="TXN_394577"/>
        <s v="TXN_950496"/>
        <s v="TXN_528587"/>
        <s v="TXN_240118"/>
        <s v="TXN_954629"/>
        <s v="TXN_902798"/>
        <s v="TXN_101200"/>
        <s v="TXN_911539"/>
        <s v="TXN_690370"/>
        <s v="TXN_664596"/>
        <s v="TXN_326255"/>
        <s v="TXN_221107"/>
        <s v="TXN_878164"/>
        <s v="TXN_929575"/>
        <s v="TXN_943829"/>
        <s v="TXN_964742"/>
        <s v="TXN_546202"/>
        <s v="TXN_266325"/>
        <s v="TXN_637974"/>
        <s v="TXN_423880"/>
        <s v="TXN_428627"/>
        <s v="TXN_810790"/>
        <s v="TXN_818260"/>
        <s v="TXN_154012"/>
        <s v="TXN_451500"/>
        <s v="TXN_133514"/>
        <s v="TXN_843365"/>
        <s v="TXN_576368"/>
        <s v="TXN_788569"/>
        <s v="TXN_970798"/>
        <s v="TXN_811012"/>
        <s v="TXN_834878"/>
        <s v="TXN_606434"/>
        <s v="TXN_388297"/>
        <s v="TXN_306267"/>
        <s v="TXN_575243"/>
        <s v="TXN_283279"/>
        <s v="TXN_876111"/>
        <s v="TXN_936889"/>
        <s v="TXN_758490"/>
        <s v="TXN_506498"/>
        <s v="TXN_691084"/>
        <s v="TXN_536002"/>
        <s v="TXN_831923"/>
        <s v="TXN_327891"/>
        <s v="TXN_743839"/>
        <s v="TXN_997114"/>
        <s v="TXN_386059"/>
        <s v="TXN_260546"/>
        <s v="TXN_213748"/>
        <s v="TXN_132097"/>
        <s v="TXN_904414"/>
        <s v="TXN_270917"/>
        <s v="TXN_353881"/>
        <s v="TXN_818332"/>
        <s v="TXN_629440"/>
        <s v="TXN_727583"/>
        <s v="TXN_482486"/>
        <s v="TXN_874967"/>
        <s v="TXN_953842"/>
        <s v="TXN_669612"/>
        <s v="TXN_438623"/>
        <s v="TXN_229284"/>
        <s v="TXN_625614"/>
        <s v="TXN_230842"/>
        <s v="TXN_384773"/>
        <s v="TXN_353740"/>
        <s v="TXN_367888"/>
        <s v="TXN_735182"/>
        <s v="TXN_405065"/>
        <s v="TXN_606954"/>
        <s v="TXN_871102"/>
        <s v="TXN_389581"/>
        <s v="TXN_455601"/>
        <s v="TXN_846126"/>
        <s v="TXN_692418"/>
        <s v="TXN_707525"/>
        <s v="TXN_715041"/>
        <s v="TXN_964422"/>
        <s v="TXN_420114"/>
        <s v="TXN_743135"/>
        <s v="TXN_180075"/>
        <s v="TXN_386672"/>
        <s v="TXN_156862"/>
        <s v="TXN_817111"/>
        <s v="TXN_400908"/>
        <s v="TXN_364090"/>
        <s v="TXN_783435"/>
        <s v="TXN_721461"/>
        <s v="TXN_362623"/>
        <s v="TXN_707923"/>
        <s v="TXN_113852"/>
        <s v="TXN_821902"/>
        <s v="TXN_533077"/>
        <s v="TXN_809688"/>
        <s v="TXN_194096"/>
        <s v="TXN_695227"/>
        <s v="TXN_698690"/>
        <s v="TXN_854128"/>
        <s v="TXN_671466"/>
        <s v="TXN_233043"/>
        <s v="TXN_793583"/>
        <s v="TXN_614019"/>
        <s v="TXN_961132"/>
        <s v="TXN_986907"/>
        <s v="TXN_894244"/>
        <s v="TXN_963774"/>
        <s v="TXN_644437"/>
        <s v="TXN_549663"/>
        <s v="TXN_398034"/>
        <s v="TXN_790242"/>
        <s v="TXN_492101"/>
        <s v="TXN_926302"/>
        <s v="TXN_779351"/>
        <s v="TXN_347467"/>
        <s v="TXN_894923"/>
        <s v="TXN_685567"/>
        <s v="TXN_779169"/>
        <s v="TXN_968933"/>
        <s v="TXN_538220"/>
        <s v="TXN_979141"/>
        <s v="TXN_638711"/>
        <s v="TXN_593544"/>
        <s v="TXN_836247"/>
        <s v="TXN_419345"/>
        <s v="TXN_362830"/>
        <s v="TXN_452589"/>
        <s v="TXN_696439"/>
        <s v="TXN_368942"/>
        <s v="TXN_350427"/>
        <s v="TXN_186405"/>
        <s v="TXN_334663"/>
        <s v="TXN_689861"/>
        <s v="TXN_476390"/>
        <s v="TXN_863975"/>
        <s v="TXN_231417"/>
        <s v="TXN_426987"/>
        <s v="TXN_650160"/>
        <s v="TXN_553585"/>
        <s v="TXN_546122"/>
        <s v="TXN_754318"/>
        <s v="TXN_439965"/>
        <s v="TXN_496513"/>
        <s v="TXN_204185"/>
        <s v="TXN_277197"/>
        <s v="TXN_995431"/>
        <s v="TXN_210556"/>
        <s v="TXN_610138"/>
        <s v="TXN_779044"/>
        <s v="TXN_871462"/>
        <s v="TXN_415229"/>
        <s v="TXN_691971"/>
        <s v="TXN_317883"/>
        <s v="TXN_687502"/>
        <s v="TXN_300583"/>
        <s v="TXN_163889"/>
        <s v="TXN_968990"/>
        <s v="TXN_822444"/>
        <s v="TXN_436496"/>
        <s v="TXN_441457"/>
        <s v="TXN_543885"/>
        <s v="TXN_909412"/>
        <s v="TXN_544515"/>
        <s v="TXN_471606"/>
        <s v="TXN_420276"/>
        <s v="TXN_929294"/>
        <s v="TXN_693434"/>
        <s v="TXN_330249"/>
        <s v="TXN_816776"/>
        <s v="TXN_269364"/>
        <s v="TXN_406597"/>
        <s v="TXN_300695"/>
        <s v="TXN_976038"/>
        <s v="TXN_861177"/>
        <s v="TXN_661121"/>
        <s v="TXN_865868"/>
        <s v="TXN_471035"/>
        <s v="TXN_837024"/>
        <s v="TXN_847386"/>
        <s v="TXN_760950"/>
        <s v="TXN_996445"/>
        <s v="TXN_503119"/>
        <s v="TXN_608153"/>
        <s v="TXN_972949"/>
        <s v="TXN_287194"/>
        <s v="TXN_344168"/>
        <s v="TXN_420819"/>
        <s v="TXN_542843"/>
        <s v="TXN_366165"/>
        <s v="TXN_387116"/>
        <s v="TXN_740707"/>
        <s v="TXN_175632"/>
        <s v="TXN_440377"/>
        <s v="TXN_247027"/>
        <s v="TXN_709073"/>
        <s v="TXN_714236"/>
        <s v="TXN_397831"/>
        <s v="TXN_972606"/>
        <s v="TXN_143531"/>
        <s v="TXN_907905"/>
        <s v="TXN_561089"/>
        <s v="TXN_640951"/>
        <s v="TXN_523177"/>
        <s v="TXN_710870"/>
        <s v="TXN_212449"/>
        <s v="TXN_807292"/>
        <s v="TXN_711352"/>
        <s v="TXN_876336"/>
        <s v="TXN_914894"/>
        <s v="TXN_630129"/>
        <s v="TXN_955413"/>
        <s v="TXN_192225"/>
        <s v="TXN_571518"/>
        <s v="TXN_729305"/>
        <s v="TXN_554460"/>
        <s v="TXN_706259"/>
        <s v="TXN_801617"/>
        <s v="TXN_135461"/>
        <s v="TXN_741149"/>
        <s v="TXN_570378"/>
        <s v="TXN_522632"/>
        <s v="TXN_329252"/>
        <s v="TXN_577838"/>
        <s v="TXN_529768"/>
        <s v="TXN_434925"/>
        <s v="TXN_525810"/>
        <s v="TXN_682576"/>
        <s v="TXN_422955"/>
        <s v="TXN_216029"/>
        <s v="TXN_411860"/>
        <s v="TXN_627849"/>
        <s v="TXN_199969"/>
        <s v="TXN_844536"/>
        <s v="TXN_151777"/>
        <s v="TXN_882903"/>
        <s v="TXN_843588"/>
        <s v="TXN_604653"/>
        <s v="TXN_999552"/>
        <s v="TXN_677766"/>
        <s v="TXN_254638"/>
        <s v="TXN_467309"/>
        <s v="TXN_839107"/>
        <s v="TXN_796758"/>
        <s v="TXN_540564"/>
        <s v="TXN_518962"/>
        <s v="TXN_966519"/>
        <s v="TXN_291232"/>
        <s v="TXN_430686"/>
        <s v="TXN_347794"/>
        <s v="TXN_512858"/>
        <s v="TXN_216265"/>
        <s v="TXN_230362"/>
        <s v="TXN_783459"/>
        <s v="TXN_970657"/>
        <s v="TXN_956541"/>
        <s v="TXN_400995"/>
        <s v="TXN_991627"/>
        <s v="TXN_373273"/>
        <s v="TXN_973544"/>
        <s v="TXN_207298"/>
        <s v="TXN_957738"/>
        <s v="TXN_847822"/>
        <s v="TXN_805411"/>
        <s v="TXN_996690"/>
        <s v="TXN_651745"/>
        <s v="TXN_131221"/>
        <s v="TXN_678029"/>
        <s v="TXN_704845"/>
        <s v="TXN_892150"/>
        <s v="TXN_641058"/>
        <s v="TXN_265222"/>
        <s v="TXN_247354"/>
        <s v="TXN_719305"/>
        <s v="TXN_304520"/>
        <s v="TXN_963257"/>
        <s v="TXN_969305"/>
        <s v="TXN_301921"/>
        <s v="TXN_950251"/>
        <s v="TXN_668656"/>
        <s v="TXN_703999"/>
        <s v="TXN_351238"/>
        <s v="TXN_934278"/>
        <s v="TXN_113483"/>
        <s v="TXN_602271"/>
        <s v="TXN_764635"/>
        <s v="TXN_593366"/>
        <s v="TXN_816620"/>
        <s v="TXN_262913"/>
        <s v="TXN_950826"/>
        <s v="TXN_779563"/>
        <s v="TXN_946437"/>
        <s v="TXN_190252"/>
        <s v="TXN_870379"/>
        <s v="TXN_878285"/>
        <s v="TXN_681374"/>
        <s v="TXN_712862"/>
        <s v="TXN_274291"/>
        <s v="TXN_563737"/>
        <s v="TXN_833676"/>
        <s v="TXN_907415"/>
        <s v="TXN_903844"/>
        <s v="TXN_787372"/>
        <s v="TXN_206536"/>
        <s v="TXN_521675"/>
        <s v="TXN_361956"/>
        <s v="TXN_190177"/>
        <s v="TXN_592448"/>
        <s v="TXN_817657"/>
        <s v="TXN_583981"/>
        <s v="TXN_558417"/>
        <s v="TXN_254288"/>
        <s v="TXN_239839"/>
        <s v="TXN_803085"/>
        <s v="TXN_597447"/>
        <s v="TXN_274041"/>
        <s v="TXN_265221"/>
        <s v="TXN_578912"/>
        <s v="TXN_853373"/>
        <s v="TXN_706187"/>
        <s v="TXN_777637"/>
        <s v="TXN_924695"/>
        <s v="TXN_837842"/>
        <s v="TXN_600698"/>
        <s v="TXN_586512"/>
        <s v="TXN_467817"/>
        <s v="TXN_840908"/>
        <s v="TXN_571529"/>
        <s v="TXN_462152"/>
        <s v="TXN_539591"/>
        <s v="TXN_239615"/>
        <s v="TXN_925271"/>
        <s v="TXN_160592"/>
        <s v="TXN_815575"/>
        <s v="TXN_803421"/>
        <s v="TXN_985747"/>
        <s v="TXN_635843"/>
        <s v="TXN_774676"/>
        <s v="TXN_409557"/>
        <s v="TXN_768823"/>
        <s v="TXN_791018"/>
        <s v="TXN_596291"/>
        <s v="TXN_159341"/>
        <s v="TXN_553139"/>
        <s v="TXN_284623"/>
        <s v="TXN_265896"/>
        <s v="TXN_299329"/>
        <s v="TXN_861730"/>
        <s v="TXN_170614"/>
        <s v="TXN_139539"/>
        <s v="TXN_537468"/>
        <s v="TXN_815879"/>
        <s v="TXN_431195"/>
        <s v="TXN_217938"/>
        <s v="TXN_276272"/>
        <s v="TXN_765730"/>
        <s v="TXN_839896"/>
        <s v="TXN_482580"/>
        <s v="TXN_195677"/>
        <s v="TXN_410075"/>
        <s v="TXN_298953"/>
        <s v="TXN_742581"/>
        <s v="TXN_978740"/>
        <s v="TXN_303283"/>
        <s v="TXN_377197"/>
        <s v="TXN_387765"/>
        <s v="TXN_973253"/>
        <s v="TXN_668050"/>
        <s v="TXN_630556"/>
        <s v="TXN_314237"/>
        <s v="TXN_368365"/>
        <s v="TXN_862086"/>
        <s v="TXN_564601"/>
        <s v="TXN_545148"/>
        <s v="TXN_927546"/>
        <s v="TXN_705711"/>
        <s v="TXN_230585"/>
        <s v="TXN_953908"/>
        <s v="TXN_729233"/>
        <s v="TXN_122767"/>
        <s v="TXN_800083"/>
        <s v="TXN_897228"/>
        <s v="TXN_455667"/>
        <s v="TXN_186130"/>
        <s v="TXN_136750"/>
        <s v="TXN_317827"/>
        <s v="TXN_171554"/>
        <s v="TXN_970182"/>
        <s v="TXN_179446"/>
        <s v="TXN_904080"/>
        <s v="TXN_407598"/>
        <s v="TXN_311963"/>
        <s v="TXN_425274"/>
        <s v="TXN_903307"/>
        <s v="TXN_305294"/>
        <s v="TXN_502927"/>
        <s v="TXN_675471"/>
        <s v="TXN_971188"/>
        <s v="TXN_344243"/>
        <s v="TXN_591794"/>
        <s v="TXN_332733"/>
        <s v="TXN_893121"/>
        <s v="TXN_256264"/>
        <s v="TXN_489401"/>
        <s v="TXN_616866"/>
        <s v="TXN_314863"/>
        <s v="TXN_148041"/>
        <s v="TXN_577816"/>
        <s v="TXN_544862"/>
        <s v="TXN_923431"/>
        <s v="TXN_611661"/>
        <s v="TXN_448727"/>
        <s v="TXN_601579"/>
        <s v="TXN_639019"/>
        <s v="TXN_812528"/>
        <s v="TXN_293164"/>
        <s v="TXN_840567"/>
        <s v="TXN_641961"/>
        <s v="TXN_230473"/>
        <s v="TXN_921168"/>
        <s v="TXN_912641"/>
        <s v="TXN_619801"/>
        <s v="TXN_984781"/>
        <s v="TXN_892015"/>
        <s v="TXN_578926"/>
        <s v="TXN_885556"/>
        <s v="TXN_842863"/>
        <s v="TXN_863417"/>
        <s v="TXN_959573"/>
        <s v="TXN_219745"/>
        <s v="TXN_802720"/>
        <s v="TXN_968935"/>
        <s v="TXN_673121"/>
        <s v="TXN_128046"/>
        <s v="TXN_238353"/>
        <s v="TXN_219511"/>
        <s v="TXN_501886"/>
        <s v="TXN_528831"/>
        <s v="TXN_883203"/>
        <s v="TXN_830450"/>
        <s v="TXN_477591"/>
        <s v="TXN_957079"/>
        <s v="TXN_592847"/>
        <s v="TXN_257900"/>
        <s v="TXN_149027"/>
        <s v="TXN_756174"/>
        <s v="TXN_296463"/>
        <s v="TXN_267010"/>
        <s v="TXN_153119"/>
        <s v="TXN_681535"/>
        <s v="TXN_657708"/>
        <s v="TXN_195800"/>
        <s v="TXN_382904"/>
        <s v="TXN_908301"/>
        <s v="TXN_149098"/>
        <s v="TXN_405182"/>
        <s v="TXN_739400"/>
        <s v="TXN_719882"/>
        <s v="TXN_593320"/>
        <s v="TXN_316215"/>
        <s v="TXN_126984"/>
        <s v="TXN_221037"/>
        <s v="TXN_863104"/>
        <s v="TXN_537485"/>
        <s v="TXN_501921"/>
        <s v="TXN_682720"/>
        <s v="TXN_618616"/>
        <s v="TXN_454823"/>
        <s v="TXN_649762"/>
        <s v="TXN_438634"/>
        <s v="TXN_966067"/>
        <s v="TXN_540498"/>
        <s v="TXN_683650"/>
        <s v="TXN_317580"/>
        <s v="TXN_826075"/>
        <s v="TXN_605644"/>
        <s v="TXN_150636"/>
        <s v="TXN_970639"/>
        <s v="TXN_619004"/>
        <s v="TXN_675022"/>
        <s v="TXN_172523"/>
        <s v="TXN_986597"/>
        <s v="TXN_137892"/>
        <s v="TXN_635667"/>
        <s v="TXN_594561"/>
        <s v="TXN_725839"/>
        <s v="TXN_636320"/>
        <s v="TXN_323942"/>
        <s v="TXN_413694"/>
        <s v="TXN_917071"/>
        <s v="TXN_844570"/>
        <s v="TXN_432062"/>
        <s v="TXN_925263"/>
        <s v="TXN_620781"/>
        <s v="TXN_391258"/>
        <s v="TXN_391838"/>
        <s v="TXN_707002"/>
        <s v="TXN_686526"/>
        <s v="TXN_705340"/>
        <s v="TXN_427628"/>
        <s v="TXN_482806"/>
        <s v="TXN_591788"/>
        <s v="TXN_775917"/>
        <s v="TXN_345883"/>
        <s v="TXN_146403"/>
        <s v="TXN_971175"/>
        <s v="TXN_729018"/>
        <s v="TXN_973336"/>
        <s v="TXN_336505"/>
        <s v="TXN_856410"/>
        <s v="TXN_855314"/>
        <s v="TXN_368164"/>
        <s v="TXN_286415"/>
        <s v="TXN_988907"/>
        <s v="TXN_943790"/>
        <s v="TXN_908297"/>
        <s v="TXN_315638"/>
        <s v="TXN_523380"/>
        <s v="TXN_194498"/>
        <s v="TXN_227915"/>
        <s v="TXN_555534"/>
        <s v="TXN_183334"/>
        <s v="TXN_766111"/>
        <s v="TXN_347055"/>
        <s v="TXN_144460"/>
        <s v="TXN_373768"/>
        <s v="TXN_350712"/>
        <s v="TXN_763795"/>
        <s v="TXN_440904"/>
        <s v="TXN_321070"/>
        <s v="TXN_819748"/>
        <s v="TXN_376872"/>
        <s v="TXN_493499"/>
        <s v="TXN_114663"/>
        <s v="TXN_695196"/>
        <s v="TXN_857116"/>
        <s v="TXN_747223"/>
        <s v="TXN_956796"/>
        <s v="TXN_829712"/>
        <s v="TXN_150207"/>
        <s v="TXN_466773"/>
        <s v="TXN_452738"/>
        <s v="TXN_868842"/>
        <s v="TXN_329206"/>
        <s v="TXN_138054"/>
        <s v="TXN_605905"/>
        <s v="TXN_734631"/>
        <s v="TXN_765101"/>
        <s v="TXN_865406"/>
        <s v="TXN_870014"/>
        <s v="TXN_890506"/>
        <s v="TXN_763180"/>
        <s v="TXN_168361"/>
        <s v="TXN_881490"/>
        <s v="TXN_795092"/>
        <s v="TXN_448536"/>
        <s v="TXN_752807"/>
        <s v="TXN_930621"/>
        <s v="TXN_522258"/>
        <s v="TXN_791265"/>
        <s v="TXN_825429"/>
        <s v="TXN_506509"/>
        <s v="TXN_135545"/>
        <s v="TXN_456006"/>
        <s v="TXN_161548"/>
        <s v="TXN_723324"/>
        <s v="TXN_322814"/>
        <s v="TXN_803971"/>
        <s v="TXN_950391"/>
        <s v="TXN_559446"/>
        <s v="TXN_580063"/>
        <s v="TXN_821990"/>
        <s v="TXN_332807"/>
        <s v="TXN_186403"/>
        <s v="TXN_531263"/>
        <s v="TXN_977367"/>
        <s v="TXN_182535"/>
        <s v="TXN_137993"/>
        <s v="TXN_844899"/>
        <s v="TXN_478906"/>
        <s v="TXN_594224"/>
        <s v="TXN_837133"/>
        <s v="TXN_382794"/>
        <s v="TXN_372862"/>
        <s v="TXN_492428"/>
        <s v="TXN_334608"/>
        <s v="TXN_879338"/>
        <s v="TXN_532376"/>
        <s v="TXN_909295"/>
        <s v="TXN_518583"/>
        <s v="TXN_758687"/>
        <s v="TXN_301128"/>
        <s v="TXN_387679"/>
        <s v="TXN_996884"/>
        <s v="TXN_825665"/>
        <s v="TXN_624409"/>
        <s v="TXN_501031"/>
        <s v="TXN_332739"/>
        <s v="TXN_151653"/>
        <s v="TXN_582739"/>
        <s v="TXN_803931"/>
        <s v="TXN_275191"/>
        <s v="TXN_506194"/>
        <s v="TXN_931766"/>
        <s v="TXN_759955"/>
        <s v="TXN_922507"/>
        <s v="TXN_470457"/>
        <s v="TXN_213039"/>
        <s v="TXN_195443"/>
        <s v="TXN_988544"/>
        <s v="TXN_336144"/>
        <s v="TXN_443957"/>
        <s v="TXN_527983"/>
        <s v="TXN_697386"/>
        <s v="TXN_878294"/>
        <s v="TXN_570270"/>
        <s v="TXN_120992"/>
        <s v="TXN_608374"/>
        <s v="TXN_339603"/>
        <s v="TXN_505793"/>
        <s v="TXN_154254"/>
        <s v="TXN_651470"/>
        <s v="TXN_354855"/>
        <s v="TXN_302151"/>
        <s v="TXN_209680"/>
        <s v="TXN_883478"/>
        <s v="TXN_975735"/>
        <s v="TXN_829917"/>
        <s v="TXN_241714"/>
        <s v="TXN_825030"/>
        <s v="TXN_579391"/>
        <s v="TXN_242758"/>
        <s v="TXN_929558"/>
        <s v="TXN_247137"/>
        <s v="TXN_798326"/>
        <s v="TXN_722551"/>
        <s v="TXN_818134"/>
        <s v="TXN_727801"/>
        <s v="TXN_903467"/>
        <s v="TXN_587554"/>
        <s v="TXN_197887"/>
        <s v="TXN_259212"/>
        <s v="TXN_716962"/>
        <s v="TXN_160662"/>
        <s v="TXN_101150"/>
        <s v="TXN_428628"/>
        <s v="TXN_470628"/>
        <s v="TXN_493335"/>
        <s v="TXN_407775"/>
        <s v="TXN_979070"/>
        <s v="TXN_838544"/>
        <s v="TXN_541605"/>
        <s v="TXN_613568"/>
        <s v="TXN_320333"/>
        <s v="TXN_803149"/>
        <s v="TXN_785507"/>
        <s v="TXN_753854"/>
        <s v="TXN_113897"/>
        <s v="TXN_539605"/>
        <s v="TXN_449819"/>
        <s v="TXN_262973"/>
        <s v="TXN_149874"/>
        <s v="TXN_580187"/>
        <s v="TXN_737377"/>
        <s v="TXN_785842"/>
        <s v="TXN_973074"/>
        <s v="TXN_104140"/>
        <s v="TXN_816183"/>
        <s v="TXN_749820"/>
        <s v="TXN_108796"/>
        <s v="TXN_437905"/>
        <s v="TXN_147214"/>
        <s v="TXN_535102"/>
        <s v="TXN_363428"/>
        <s v="TXN_456653"/>
        <s v="TXN_288930"/>
        <s v="TXN_136171"/>
        <s v="TXN_148042"/>
        <s v="TXN_652090"/>
        <s v="TXN_301401"/>
        <s v="TXN_590889"/>
        <s v="TXN_569509"/>
        <s v="TXN_234445"/>
        <s v="TXN_245932"/>
        <s v="TXN_412579"/>
        <s v="TXN_802477"/>
        <s v="TXN_808776"/>
        <s v="TXN_449833"/>
        <s v="TXN_946565"/>
        <s v="TXN_247183"/>
        <s v="TXN_534737"/>
        <s v="TXN_630636"/>
        <s v="TXN_625489"/>
        <s v="TXN_335723"/>
        <s v="TXN_805659"/>
        <s v="TXN_101289"/>
        <s v="TXN_446522"/>
        <s v="TXN_315707"/>
        <s v="TXN_492917"/>
        <s v="TXN_966786"/>
        <s v="TXN_732043"/>
        <s v="TXN_580334"/>
        <s v="TXN_752298"/>
        <s v="TXN_381562"/>
        <s v="TXN_354946"/>
        <s v="TXN_809074"/>
        <s v="TXN_741346"/>
        <s v="TXN_645048"/>
        <s v="TXN_725119"/>
        <s v="TXN_839156"/>
        <s v="TXN_548772"/>
        <s v="TXN_961360"/>
        <s v="TXN_433114"/>
        <s v="TXN_740808"/>
        <s v="TXN_423931"/>
        <s v="TXN_545954"/>
        <s v="TXN_454990"/>
        <s v="TXN_389038"/>
        <s v="TXN_354082"/>
        <s v="TXN_295183"/>
        <s v="TXN_453056"/>
        <s v="TXN_173645"/>
        <s v="TXN_322018"/>
        <s v="TXN_600895"/>
        <s v="TXN_619311"/>
        <s v="TXN_331278"/>
        <s v="TXN_700701"/>
        <s v="TXN_616336"/>
        <s v="TXN_728232"/>
        <s v="TXN_156320"/>
        <s v="TXN_980489"/>
        <s v="TXN_106541"/>
        <s v="TXN_824115"/>
        <s v="TXN_191885"/>
        <s v="TXN_422533"/>
        <s v="TXN_264621"/>
        <s v="TXN_520275"/>
        <s v="TXN_742009"/>
        <s v="TXN_686757"/>
        <s v="TXN_549298"/>
        <s v="TXN_766143"/>
        <s v="TXN_724848"/>
        <s v="TXN_219334"/>
        <s v="TXN_120579"/>
        <s v="TXN_550549"/>
        <s v="TXN_159779"/>
        <s v="TXN_551649"/>
        <s v="TXN_796281"/>
        <s v="TXN_843594"/>
        <s v="TXN_660250"/>
        <s v="TXN_343976"/>
        <s v="TXN_857666"/>
        <s v="TXN_135002"/>
        <s v="TXN_459879"/>
        <s v="TXN_893707"/>
        <s v="TXN_583207"/>
        <s v="TXN_620119"/>
        <s v="TXN_270741"/>
        <s v="TXN_808808"/>
        <s v="TXN_991755"/>
        <s v="TXN_776251"/>
        <s v="TXN_182875"/>
        <s v="TXN_403399"/>
        <s v="TXN_123312"/>
        <s v="TXN_322939"/>
        <s v="TXN_668489"/>
        <s v="TXN_739644"/>
        <s v="TXN_153406"/>
        <s v="TXN_268695"/>
        <s v="TXN_671703"/>
        <s v="TXN_111081"/>
        <s v="TXN_588903"/>
        <s v="TXN_899855"/>
        <s v="TXN_211951"/>
        <s v="TXN_671313"/>
        <s v="TXN_808384"/>
        <s v="TXN_496181"/>
        <s v="TXN_374709"/>
        <s v="TXN_708886"/>
        <s v="TXN_589159"/>
        <s v="TXN_504421"/>
        <s v="TXN_455913"/>
        <s v="TXN_565307"/>
        <s v="TXN_697101"/>
        <s v="TXN_283881"/>
        <s v="TXN_336058"/>
        <s v="TXN_353180"/>
        <s v="TXN_366334"/>
        <s v="TXN_481792"/>
        <s v="TXN_709959"/>
        <s v="TXN_358669"/>
        <s v="TXN_685983"/>
        <s v="TXN_142811"/>
        <s v="TXN_147230"/>
        <s v="TXN_659388"/>
        <s v="TXN_423531"/>
        <s v="TXN_594658"/>
        <s v="TXN_633738"/>
        <s v="TXN_615400"/>
        <s v="TXN_460900"/>
        <s v="TXN_975846"/>
        <s v="TXN_605617"/>
        <s v="TXN_442083"/>
        <s v="TXN_779945"/>
        <s v="TXN_481461"/>
        <s v="TXN_549252"/>
        <s v="TXN_893884"/>
        <s v="TXN_252441"/>
        <s v="TXN_142037"/>
        <s v="TXN_308139"/>
        <s v="TXN_738151"/>
        <s v="TXN_670202"/>
        <s v="TXN_982937"/>
        <s v="TXN_394842"/>
        <s v="TXN_129305"/>
        <s v="TXN_374878"/>
        <s v="TXN_331371"/>
        <s v="TXN_305829"/>
        <s v="TXN_184879"/>
        <s v="TXN_824487"/>
        <s v="TXN_395609"/>
        <s v="TXN_929639"/>
        <s v="TXN_746089"/>
        <s v="TXN_785278"/>
        <s v="TXN_668741"/>
        <s v="TXN_405286"/>
        <s v="TXN_371673"/>
        <s v="TXN_786681"/>
        <s v="TXN_825031"/>
        <s v="TXN_903393"/>
        <s v="TXN_742312"/>
        <s v="TXN_792607"/>
        <s v="TXN_282666"/>
        <s v="TXN_871238"/>
        <s v="TXN_958689"/>
        <s v="TXN_151901"/>
        <s v="TXN_698204"/>
        <s v="TXN_565002"/>
        <s v="TXN_383549"/>
        <s v="TXN_353861"/>
        <s v="TXN_640495"/>
        <s v="TXN_536854"/>
        <s v="TXN_241168"/>
        <s v="TXN_682175"/>
        <s v="TXN_827792"/>
        <s v="TXN_525826"/>
        <s v="TXN_477188"/>
        <s v="TXN_860037"/>
        <s v="TXN_607323"/>
        <s v="TXN_955040"/>
        <s v="TXN_388667"/>
        <s v="TXN_177186"/>
        <s v="TXN_603492"/>
        <s v="TXN_158502"/>
        <s v="TXN_958968"/>
        <s v="TXN_666595"/>
        <s v="TXN_577651"/>
        <s v="TXN_442622"/>
        <s v="TXN_265335"/>
        <s v="TXN_895898"/>
        <s v="TXN_854816"/>
        <s v="TXN_906641"/>
        <s v="TXN_969489"/>
        <s v="TXN_769004"/>
        <s v="TXN_376261"/>
        <s v="TXN_997048"/>
        <s v="TXN_224339"/>
        <s v="TXN_143128"/>
        <s v="TXN_574255"/>
        <s v="TXN_282747"/>
        <s v="TXN_836772"/>
        <s v="TXN_665255"/>
        <s v="TXN_508783"/>
        <s v="TXN_779544"/>
        <s v="TXN_149150"/>
        <s v="TXN_385097"/>
        <s v="TXN_785158"/>
        <s v="TXN_541547"/>
        <s v="TXN_748124"/>
        <s v="TXN_658643"/>
        <s v="TXN_865655"/>
        <s v="TXN_460735"/>
        <s v="TXN_285680"/>
        <s v="TXN_121843"/>
        <s v="TXN_874729"/>
        <s v="TXN_460101"/>
        <s v="TXN_699536"/>
        <s v="TXN_947381"/>
        <s v="TXN_797433"/>
        <s v="TXN_760854"/>
        <s v="TXN_862316"/>
        <s v="TXN_770702"/>
        <s v="TXN_526102"/>
        <s v="TXN_606501"/>
        <s v="TXN_303398"/>
        <s v="TXN_467874"/>
        <s v="TXN_531404"/>
        <s v="TXN_633867"/>
        <s v="TXN_457834"/>
        <s v="TXN_137581"/>
        <s v="TXN_376862"/>
        <s v="TXN_331723"/>
        <s v="TXN_788184"/>
        <s v="TXN_269431"/>
        <s v="TXN_843411"/>
        <s v="TXN_566859"/>
        <s v="TXN_251595"/>
        <s v="TXN_342911"/>
        <s v="TXN_733321"/>
        <s v="TXN_221175"/>
        <s v="TXN_135371"/>
        <s v="TXN_602138"/>
        <s v="TXN_846443"/>
        <s v="TXN_425406"/>
        <s v="TXN_411717"/>
        <s v="TXN_787466"/>
        <s v="TXN_738547"/>
        <s v="TXN_250729"/>
        <s v="TXN_644057"/>
        <s v="TXN_278551"/>
        <s v="TXN_457773"/>
        <s v="TXN_674706"/>
        <s v="TXN_317889"/>
        <s v="TXN_592627"/>
        <s v="TXN_337502"/>
        <s v="TXN_651285"/>
        <s v="TXN_184068"/>
        <s v="TXN_533397"/>
        <s v="TXN_168664"/>
        <s v="TXN_727540"/>
        <s v="TXN_728376"/>
        <s v="TXN_526560"/>
        <s v="TXN_254573"/>
        <s v="TXN_541351"/>
        <s v="TXN_483908"/>
        <s v="TXN_104884"/>
        <s v="TXN_751125"/>
        <s v="TXN_964507"/>
        <s v="TXN_863212"/>
        <s v="TXN_986568"/>
        <s v="TXN_737788"/>
        <s v="TXN_886109"/>
        <s v="TXN_504256"/>
        <s v="TXN_817249"/>
        <s v="TXN_977862"/>
        <s v="TXN_508037"/>
        <s v="TXN_678808"/>
        <s v="TXN_968035"/>
        <s v="TXN_989473"/>
        <s v="TXN_456961"/>
        <s v="TXN_228155"/>
        <s v="TXN_203735"/>
        <s v="TXN_270991"/>
        <s v="TXN_314563"/>
        <s v="TXN_741538"/>
        <s v="TXN_947447"/>
        <s v="TXN_991937"/>
        <s v="TXN_410671"/>
        <s v="TXN_260206"/>
        <s v="TXN_183455"/>
        <s v="TXN_526510"/>
        <s v="TXN_631632"/>
        <s v="TXN_944196"/>
        <s v="TXN_551333"/>
        <s v="TXN_533189"/>
        <s v="TXN_805734"/>
        <s v="TXN_967078"/>
        <s v="TXN_853639"/>
        <s v="TXN_688735"/>
        <s v="TXN_232549"/>
        <s v="TXN_834349"/>
        <s v="TXN_868427"/>
        <s v="TXN_438676"/>
        <s v="TXN_614533"/>
        <s v="TXN_765413"/>
        <s v="TXN_958547"/>
        <s v="TXN_160074"/>
        <s v="TXN_937365"/>
        <s v="TXN_656626"/>
        <s v="TXN_923748"/>
        <s v="TXN_689428"/>
        <s v="TXN_386468"/>
        <s v="TXN_746674"/>
        <s v="TXN_784121"/>
        <s v="TXN_644636"/>
        <s v="TXN_267144"/>
        <s v="TXN_278779"/>
        <s v="TXN_214790"/>
        <s v="TXN_173711"/>
        <s v="TXN_679409"/>
        <s v="TXN_461027"/>
        <s v="TXN_889087"/>
        <s v="TXN_716387"/>
        <s v="TXN_830516"/>
        <s v="TXN_297688"/>
        <s v="TXN_881767"/>
        <s v="TXN_256619"/>
        <s v="TXN_778221"/>
        <s v="TXN_778239"/>
        <s v="TXN_927577"/>
        <s v="TXN_733817"/>
        <s v="TXN_212960"/>
        <s v="TXN_287815"/>
        <s v="TXN_201246"/>
        <s v="TXN_205677"/>
        <s v="TXN_548041"/>
        <s v="TXN_263435"/>
        <s v="TXN_304766"/>
        <s v="TXN_645984"/>
        <s v="TXN_448480"/>
        <s v="TXN_756682"/>
        <s v="TXN_969063"/>
        <s v="TXN_681207"/>
        <s v="TXN_559377"/>
        <s v="TXN_793334"/>
        <s v="TXN_650933"/>
        <s v="TXN_774364"/>
        <s v="TXN_282185"/>
        <s v="TXN_261357"/>
        <s v="TXN_304318"/>
        <s v="TXN_927400"/>
        <s v="TXN_580341"/>
        <s v="TXN_952695"/>
        <s v="TXN_849623"/>
        <s v="TXN_344664"/>
        <s v="TXN_301492"/>
        <s v="TXN_326717"/>
        <s v="TXN_624741"/>
        <s v="TXN_622896"/>
        <s v="TXN_108069"/>
        <s v="TXN_659520"/>
        <s v="TXN_694941"/>
        <s v="TXN_486487"/>
        <s v="TXN_968867"/>
        <s v="TXN_802378"/>
        <s v="TXN_205493"/>
        <s v="TXN_573014"/>
        <s v="TXN_781176"/>
        <s v="TXN_368346"/>
        <s v="TXN_271274"/>
        <s v="TXN_693381"/>
        <s v="TXN_993560"/>
        <s v="TXN_455746"/>
        <s v="TXN_790902"/>
        <s v="TXN_791386"/>
        <s v="TXN_866647"/>
        <s v="TXN_837890"/>
        <s v="TXN_672048"/>
        <s v="TXN_520841"/>
        <s v="TXN_507505"/>
        <s v="TXN_976942"/>
        <s v="TXN_533509"/>
        <s v="TXN_261941"/>
        <s v="TXN_320216"/>
        <s v="TXN_388666"/>
        <s v="TXN_224612"/>
        <s v="TXN_739259"/>
        <s v="TXN_408070"/>
        <s v="TXN_330584"/>
        <s v="TXN_574924"/>
        <s v="TXN_692218"/>
        <s v="TXN_309801"/>
        <s v="TXN_730721"/>
        <s v="TXN_874411"/>
        <s v="TXN_478983"/>
        <s v="TXN_685694"/>
        <s v="TXN_849586"/>
        <s v="TXN_926295"/>
        <s v="TXN_721965"/>
        <s v="TXN_877368"/>
        <s v="TXN_372561"/>
        <s v="TXN_959700"/>
        <s v="TXN_386400"/>
        <s v="TXN_675037"/>
        <s v="TXN_568408"/>
        <s v="TXN_271738"/>
        <s v="TXN_599771"/>
        <s v="TXN_206507"/>
        <s v="TXN_339192"/>
        <s v="TXN_693871"/>
        <s v="TXN_485110"/>
        <s v="TXN_816384"/>
        <s v="TXN_796339"/>
        <s v="TXN_175119"/>
        <s v="TXN_494800"/>
        <s v="TXN_829645"/>
        <s v="TXN_615593"/>
        <s v="TXN_503403"/>
        <s v="TXN_532120"/>
        <s v="TXN_486010"/>
        <s v="TXN_159837"/>
        <s v="TXN_832167"/>
        <s v="TXN_400168"/>
        <s v="TXN_784319"/>
        <s v="TXN_604683"/>
        <s v="TXN_651914"/>
        <s v="TXN_214967"/>
        <s v="TXN_436935"/>
        <s v="TXN_138505"/>
        <s v="TXN_398781"/>
        <s v="TXN_119708"/>
        <s v="TXN_684019"/>
        <s v="TXN_912272"/>
        <s v="TXN_890135"/>
        <s v="TXN_445194"/>
        <s v="TXN_929984"/>
        <s v="TXN_433767"/>
        <s v="TXN_691404"/>
        <s v="TXN_608855"/>
        <s v="TXN_674530"/>
        <s v="TXN_615982"/>
        <s v="TXN_269462"/>
        <s v="TXN_143842"/>
        <s v="TXN_959368"/>
        <s v="TXN_441828"/>
        <s v="TXN_383490"/>
        <s v="TXN_101404"/>
        <s v="TXN_746879"/>
        <s v="TXN_748002"/>
        <s v="TXN_782884"/>
        <s v="TXN_918819"/>
        <s v="TXN_443282"/>
        <s v="TXN_943171"/>
        <s v="TXN_180811"/>
        <s v="TXN_101981"/>
        <s v="TXN_196536"/>
        <s v="TXN_402141"/>
        <s v="TXN_770611"/>
        <s v="TXN_672282"/>
        <s v="TXN_916276"/>
        <s v="TXN_326762"/>
        <s v="TXN_103498"/>
        <s v="TXN_975853"/>
        <s v="TXN_884462"/>
        <s v="TXN_420282"/>
        <s v="TXN_673278"/>
        <s v="TXN_963940"/>
        <s v="TXN_389786"/>
        <s v="TXN_929298"/>
        <s v="TXN_988180"/>
        <s v="TXN_838584"/>
        <s v="TXN_221033"/>
        <s v="TXN_603462"/>
        <s v="TXN_831822"/>
        <s v="TXN_738954"/>
        <s v="TXN_543574"/>
        <s v="TXN_677529"/>
        <s v="TXN_283583"/>
        <s v="TXN_334215"/>
        <s v="TXN_769243"/>
        <s v="TXN_325052"/>
        <s v="TXN_755229"/>
        <s v="TXN_748659"/>
        <s v="TXN_872467"/>
        <s v="TXN_439324"/>
        <s v="TXN_641172"/>
        <s v="TXN_976111"/>
        <s v="TXN_674997"/>
        <s v="TXN_964795"/>
        <s v="TXN_211120"/>
        <s v="TXN_602088"/>
        <s v="TXN_572793"/>
        <s v="TXN_295549"/>
        <s v="TXN_404917"/>
        <s v="TXN_155616"/>
        <s v="TXN_371092"/>
        <s v="TXN_693425"/>
        <s v="TXN_545120"/>
        <s v="TXN_811493"/>
        <s v="TXN_337520"/>
        <s v="TXN_101134"/>
        <s v="TXN_433578"/>
        <s v="TXN_647020"/>
        <s v="TXN_338737"/>
        <s v="TXN_401036"/>
        <s v="TXN_566749"/>
        <s v="TXN_804626"/>
        <s v="TXN_762662"/>
        <s v="TXN_794149"/>
        <s v="TXN_206425"/>
        <s v="TXN_673103"/>
        <s v="TXN_827597"/>
        <s v="TXN_878711"/>
        <s v="TXN_877506"/>
        <s v="TXN_497811"/>
        <s v="TXN_955758"/>
        <s v="TXN_403155"/>
        <s v="TXN_842721"/>
        <s v="TXN_969207"/>
        <s v="TXN_334517"/>
        <s v="TXN_430653"/>
        <s v="TXN_141893"/>
        <s v="TXN_502677"/>
        <s v="TXN_822244"/>
        <s v="TXN_986694"/>
        <s v="TXN_796741"/>
        <s v="TXN_603899"/>
        <s v="TXN_958734"/>
        <s v="TXN_440784"/>
        <s v="TXN_802736"/>
        <s v="TXN_926979"/>
        <s v="TXN_172439"/>
        <s v="TXN_461686"/>
        <s v="TXN_992002"/>
        <s v="TXN_775979"/>
        <s v="TXN_866271"/>
        <s v="TXN_427001"/>
        <s v="TXN_556012"/>
        <s v="TXN_477929"/>
        <s v="TXN_702575"/>
        <s v="TXN_469877"/>
        <s v="TXN_437035"/>
        <s v="TXN_325140"/>
        <s v="TXN_601940"/>
        <s v="TXN_441413"/>
        <s v="TXN_608836"/>
        <s v="TXN_659790"/>
        <s v="TXN_827003"/>
        <s v="TXN_644648"/>
        <s v="TXN_545395"/>
        <s v="TXN_552490"/>
        <s v="TXN_703209"/>
        <s v="TXN_328855"/>
        <s v="TXN_985388"/>
        <s v="TXN_599700"/>
        <s v="TXN_319476"/>
        <s v="TXN_200668"/>
        <s v="TXN_899964"/>
        <s v="TXN_329052"/>
        <s v="TXN_198808"/>
        <s v="TXN_338743"/>
        <s v="TXN_384995"/>
        <s v="TXN_923425"/>
        <s v="TXN_776030"/>
        <s v="TXN_932625"/>
        <s v="TXN_270186"/>
        <s v="TXN_985038"/>
        <s v="TXN_420644"/>
        <s v="TXN_871240"/>
        <s v="TXN_749379"/>
        <s v="TXN_276742"/>
        <s v="TXN_107141"/>
        <s v="TXN_845972"/>
        <s v="TXN_614037"/>
        <s v="TXN_535781"/>
        <s v="TXN_207618"/>
        <s v="TXN_787675"/>
        <s v="TXN_267045"/>
        <s v="TXN_554484"/>
        <s v="TXN_702241"/>
        <s v="TXN_577092"/>
        <s v="TXN_991439"/>
        <s v="TXN_532437"/>
        <s v="TXN_265009"/>
        <s v="TXN_367439"/>
        <s v="TXN_610010"/>
        <s v="TXN_172536"/>
        <s v="TXN_988793"/>
        <s v="TXN_704251"/>
        <s v="TXN_757814"/>
        <s v="TXN_860341"/>
        <s v="TXN_368374"/>
        <s v="TXN_429043"/>
        <s v="TXN_499978"/>
        <s v="TXN_801871"/>
        <s v="TXN_581362"/>
        <s v="TXN_798051"/>
        <s v="TXN_424485"/>
        <s v="TXN_314192"/>
        <s v="TXN_371578"/>
        <s v="TXN_759352"/>
        <s v="TXN_448351"/>
        <s v="TXN_461284"/>
        <s v="TXN_116970"/>
        <s v="TXN_296254"/>
        <s v="TXN_952911"/>
        <s v="TXN_885905"/>
        <s v="TXN_850392"/>
        <s v="TXN_513156"/>
        <s v="TXN_179751"/>
        <s v="TXN_622563"/>
        <s v="TXN_479180"/>
        <s v="TXN_152837"/>
        <s v="TXN_170077"/>
        <s v="TXN_188575"/>
        <s v="TXN_655624"/>
        <s v="TXN_188012"/>
        <s v="TXN_934788"/>
        <s v="TXN_906522"/>
        <s v="TXN_903673"/>
        <s v="TXN_235042"/>
        <s v="TXN_649517"/>
        <s v="TXN_269485"/>
        <s v="TXN_904098"/>
        <s v="TXN_705342"/>
        <s v="TXN_195052"/>
        <s v="TXN_384251"/>
        <s v="TXN_419271"/>
        <s v="TXN_677294"/>
        <s v="TXN_535257"/>
        <s v="TXN_990777"/>
        <s v="TXN_812936"/>
        <s v="TXN_270799"/>
        <s v="TXN_300355"/>
        <s v="TXN_138590"/>
        <s v="TXN_834768"/>
        <s v="TXN_933287"/>
        <s v="TXN_614306"/>
        <s v="TXN_342650"/>
        <s v="TXN_461356"/>
        <s v="TXN_916368"/>
        <s v="TXN_259846"/>
        <s v="TXN_448936"/>
        <s v="TXN_711488"/>
        <s v="TXN_946169"/>
        <s v="TXN_891425"/>
        <s v="TXN_186087"/>
        <s v="TXN_107784"/>
        <s v="TXN_988644"/>
        <s v="TXN_949787"/>
        <s v="TXN_263601"/>
        <s v="TXN_166792"/>
        <s v="TXN_306965"/>
        <s v="TXN_529487"/>
        <s v="TXN_632101"/>
        <s v="TXN_137688"/>
        <s v="TXN_203036"/>
        <s v="TXN_229194"/>
        <s v="TXN_456675"/>
        <s v="TXN_839225"/>
        <s v="TXN_935161"/>
        <s v="TXN_701877"/>
        <s v="TXN_557586"/>
        <s v="TXN_250533"/>
        <s v="TXN_231756"/>
        <s v="TXN_143532"/>
        <s v="TXN_223210"/>
        <s v="TXN_432085"/>
        <s v="TXN_144254"/>
        <s v="TXN_146873"/>
        <s v="TXN_271261"/>
        <s v="TXN_211293"/>
        <s v="TXN_342929"/>
        <s v="TXN_369523"/>
        <s v="TXN_929477"/>
        <s v="TXN_898392"/>
        <s v="TXN_256285"/>
        <s v="TXN_736279"/>
        <s v="TXN_253195"/>
        <s v="TXN_583708"/>
        <s v="TXN_722246"/>
        <s v="TXN_721532"/>
        <s v="TXN_789233"/>
        <s v="TXN_339533"/>
        <s v="TXN_562199"/>
        <s v="TXN_162967"/>
        <s v="TXN_741833"/>
        <s v="TXN_782363"/>
        <s v="TXN_965456"/>
        <s v="TXN_333373"/>
        <s v="TXN_696443"/>
        <s v="TXN_377081"/>
        <s v="TXN_172289"/>
        <s v="TXN_608372"/>
        <s v="TXN_629216"/>
        <s v="TXN_392429"/>
        <s v="TXN_988735"/>
        <s v="TXN_992999"/>
        <s v="TXN_447794"/>
        <s v="TXN_512231"/>
        <s v="TXN_104013"/>
        <s v="TXN_220926"/>
        <s v="TXN_567792"/>
        <s v="TXN_214096"/>
        <s v="TXN_674681"/>
        <s v="TXN_372676"/>
        <s v="TXN_878314"/>
        <s v="TXN_314074"/>
        <s v="TXN_115924"/>
        <s v="TXN_465971"/>
        <s v="TXN_797457"/>
        <s v="TXN_914977"/>
        <s v="TXN_856762"/>
        <s v="TXN_575640"/>
        <s v="TXN_399726"/>
        <s v="TXN_456075"/>
        <s v="TXN_767352"/>
        <s v="TXN_759868"/>
        <s v="TXN_273708"/>
        <s v="TXN_978444"/>
        <s v="TXN_275649"/>
        <s v="TXN_153878"/>
        <s v="TXN_306914"/>
        <s v="TXN_588146"/>
        <s v="TXN_641139"/>
        <s v="TXN_441972"/>
        <s v="TXN_763486"/>
        <s v="TXN_942893"/>
        <s v="TXN_452812"/>
        <s v="TXN_854751"/>
        <s v="TXN_375228"/>
        <s v="TXN_389457"/>
        <s v="TXN_750638"/>
        <s v="TXN_846229"/>
        <s v="TXN_349444"/>
        <s v="TXN_758127"/>
        <s v="TXN_271179"/>
        <s v="TXN_698783"/>
        <s v="TXN_497662"/>
        <s v="TXN_967486"/>
        <s v="TXN_576459"/>
        <s v="TXN_616987"/>
        <s v="TXN_844962"/>
        <s v="TXN_178657"/>
        <s v="TXN_688046"/>
        <s v="TXN_557692"/>
        <s v="TXN_315041"/>
        <s v="TXN_472943"/>
        <s v="TXN_500784"/>
        <s v="TXN_616137"/>
        <s v="TXN_242142"/>
        <s v="TXN_573999"/>
        <s v="TXN_237762"/>
        <s v="TXN_302764"/>
        <s v="TXN_996330"/>
        <s v="TXN_151630"/>
        <s v="TXN_748178"/>
        <s v="TXN_344476"/>
        <s v="TXN_375453"/>
        <s v="TXN_973188"/>
        <s v="TXN_236592"/>
        <s v="TXN_732547"/>
        <s v="TXN_293149"/>
        <s v="TXN_765465"/>
        <s v="TXN_108820"/>
        <s v="TXN_614108"/>
        <s v="TXN_589957"/>
        <s v="TXN_814880"/>
        <s v="TXN_627602"/>
        <s v="TXN_404082"/>
        <s v="TXN_701763"/>
        <s v="TXN_215438"/>
        <s v="TXN_132362"/>
        <s v="TXN_787690"/>
        <s v="TXN_466010"/>
        <s v="TXN_801763"/>
        <s v="TXN_591328"/>
        <s v="TXN_449715"/>
        <s v="TXN_159058"/>
        <s v="TXN_718777"/>
        <s v="TXN_127255"/>
        <s v="TXN_510199"/>
        <s v="TXN_149306"/>
        <s v="TXN_333958"/>
        <s v="TXN_356082"/>
        <s v="TXN_563341"/>
        <s v="TXN_190876"/>
        <s v="TXN_591706"/>
        <s v="TXN_388498"/>
        <s v="TXN_534267"/>
        <s v="TXN_366132"/>
        <s v="TXN_675546"/>
        <s v="TXN_988746"/>
        <s v="TXN_542840"/>
        <s v="TXN_926557"/>
        <s v="TXN_861346"/>
        <s v="TXN_652391"/>
        <s v="TXN_175479"/>
        <s v="TXN_989510"/>
        <s v="TXN_851220"/>
        <s v="TXN_936748"/>
        <s v="TXN_799650"/>
        <s v="TXN_802683"/>
        <s v="TXN_998079"/>
        <s v="TXN_522798"/>
        <s v="TXN_278730"/>
        <s v="TXN_141514"/>
        <s v="TXN_480043"/>
        <s v="TXN_439527"/>
        <s v="TXN_880757"/>
        <s v="TXN_781427"/>
        <s v="TXN_590833"/>
        <s v="TXN_300226"/>
        <s v="TXN_480148"/>
        <s v="TXN_520334"/>
        <s v="TXN_348766"/>
        <s v="TXN_101697"/>
        <s v="TXN_914108"/>
        <s v="TXN_498930"/>
        <s v="TXN_481932"/>
        <s v="TXN_281230"/>
        <s v="TXN_547730"/>
        <s v="TXN_694476"/>
        <s v="TXN_866454"/>
        <s v="TXN_589276"/>
        <s v="TXN_506756"/>
        <s v="TXN_204327"/>
        <s v="TXN_416269"/>
        <s v="TXN_565706"/>
        <s v="TXN_627399"/>
        <s v="TXN_852367"/>
        <s v="TXN_228201"/>
        <s v="TXN_633073"/>
        <s v="TXN_663132"/>
        <s v="TXN_773978"/>
        <s v="TXN_806977"/>
        <s v="TXN_347311"/>
        <s v="TXN_224300"/>
        <s v="TXN_656655"/>
        <s v="TXN_632855"/>
        <s v="TXN_955778"/>
        <s v="TXN_405502"/>
        <s v="TXN_249042"/>
        <s v="TXN_946103"/>
        <s v="TXN_832724"/>
        <s v="TXN_844411"/>
        <s v="TXN_300567"/>
        <s v="TXN_423308"/>
        <s v="TXN_662811"/>
        <s v="TXN_337641"/>
        <s v="TXN_825659"/>
        <s v="TXN_165336"/>
        <s v="TXN_766661"/>
        <s v="TXN_664033"/>
        <s v="TXN_751192"/>
        <s v="TXN_347856"/>
        <s v="TXN_946682"/>
        <s v="TXN_730522"/>
        <s v="TXN_916611"/>
        <s v="TXN_110687"/>
        <s v="TXN_522442"/>
        <s v="TXN_675747"/>
        <s v="TXN_273247"/>
        <s v="TXN_763423"/>
        <s v="TXN_881533"/>
        <s v="TXN_645706"/>
        <s v="TXN_774119"/>
        <s v="TXN_533582"/>
        <s v="TXN_992869"/>
        <s v="TXN_539463"/>
        <s v="TXN_420715"/>
        <s v="TXN_899394"/>
        <s v="TXN_625542"/>
        <s v="TXN_810126"/>
        <s v="TXN_540235"/>
        <s v="TXN_887903"/>
        <s v="TXN_376585"/>
        <s v="TXN_728765"/>
        <s v="TXN_620784"/>
        <s v="TXN_587950"/>
        <s v="TXN_219381"/>
        <s v="TXN_858572"/>
        <s v="TXN_126493"/>
        <s v="TXN_564744"/>
        <s v="TXN_653271"/>
        <s v="TXN_118703"/>
        <s v="TXN_184711"/>
        <s v="TXN_185037"/>
        <s v="TXN_816007"/>
        <s v="TXN_278958"/>
        <s v="TXN_955242"/>
        <s v="TXN_817068"/>
        <s v="TXN_966188"/>
        <s v="TXN_267697"/>
        <s v="TXN_387122"/>
        <s v="TXN_738778"/>
        <s v="TXN_298556"/>
        <s v="TXN_124883"/>
        <s v="TXN_157791"/>
        <s v="TXN_367872"/>
        <s v="TXN_547037"/>
        <s v="TXN_350919"/>
        <s v="TXN_490196"/>
        <s v="TXN_835137"/>
        <s v="TXN_909387"/>
        <s v="TXN_837946"/>
        <s v="TXN_546796"/>
        <s v="TXN_970387"/>
        <s v="TXN_319301"/>
        <s v="TXN_534405"/>
        <s v="TXN_370024"/>
        <s v="TXN_766347"/>
        <s v="TXN_383647"/>
        <s v="TXN_976168"/>
        <s v="TXN_135284"/>
        <s v="TXN_109381"/>
        <s v="TXN_851910"/>
        <s v="TXN_356749"/>
        <s v="TXN_783138"/>
        <s v="TXN_186155"/>
        <s v="TXN_724324"/>
        <s v="TXN_109987"/>
        <s v="TXN_683195"/>
        <s v="TXN_959889"/>
        <s v="TXN_436725"/>
        <s v="TXN_363101"/>
        <s v="TXN_238826"/>
        <s v="TXN_254963"/>
        <s v="TXN_576383"/>
        <s v="TXN_699842"/>
        <s v="TXN_409710"/>
        <s v="TXN_122203"/>
        <s v="TXN_973700"/>
        <s v="TXN_755291"/>
        <s v="TXN_129065"/>
        <s v="TXN_576422"/>
        <s v="TXN_272064"/>
        <s v="TXN_807174"/>
        <s v="TXN_668679"/>
        <s v="TXN_960470"/>
        <s v="TXN_606151"/>
        <s v="TXN_859737"/>
        <s v="TXN_426932"/>
        <s v="TXN_599392"/>
        <s v="TXN_506699"/>
        <s v="TXN_146147"/>
        <s v="TXN_449899"/>
        <s v="TXN_898656"/>
        <s v="TXN_422846"/>
        <s v="TXN_653539"/>
        <s v="TXN_216911"/>
        <s v="TXN_383150"/>
        <s v="TXN_279852"/>
        <s v="TXN_379388"/>
        <s v="TXN_747254"/>
        <s v="TXN_261698"/>
        <s v="TXN_131991"/>
        <s v="TXN_807051"/>
        <s v="TXN_786204"/>
        <s v="TXN_677814"/>
        <s v="TXN_841171"/>
        <s v="TXN_835514"/>
        <s v="TXN_233808"/>
        <s v="TXN_827916"/>
        <s v="TXN_881950"/>
        <s v="TXN_573473"/>
        <s v="TXN_820211"/>
        <s v="TXN_960608"/>
        <s v="TXN_754744"/>
        <s v="TXN_566285"/>
        <s v="TXN_108261"/>
        <s v="TXN_441991"/>
        <s v="TXN_596848"/>
        <s v="TXN_346497"/>
        <s v="TXN_127226"/>
        <s v="TXN_799944"/>
        <s v="TXN_514300"/>
        <s v="TXN_643117"/>
        <s v="TXN_391902"/>
        <s v="TXN_509202"/>
        <s v="TXN_129914"/>
        <s v="TXN_261350"/>
        <s v="TXN_762565"/>
        <s v="TXN_477935"/>
        <s v="TXN_928837"/>
        <s v="TXN_750321"/>
        <s v="TXN_156958"/>
        <s v="TXN_562218"/>
        <s v="TXN_911485"/>
        <s v="TXN_434999"/>
        <s v="TXN_352050"/>
        <s v="TXN_870528"/>
        <s v="TXN_909818"/>
        <s v="TXN_359458"/>
        <s v="TXN_466069"/>
        <s v="TXN_853399"/>
        <s v="TXN_998510"/>
        <s v="TXN_754756"/>
        <s v="TXN_486647"/>
        <s v="TXN_269211"/>
        <s v="TXN_359112"/>
        <s v="TXN_375704"/>
        <s v="TXN_732214"/>
        <s v="TXN_817632"/>
        <s v="TXN_871518"/>
        <s v="TXN_305904"/>
        <s v="TXN_747716"/>
        <s v="TXN_731333"/>
        <s v="TXN_553999"/>
        <s v="TXN_785410"/>
        <s v="TXN_221046"/>
        <s v="TXN_420124"/>
        <s v="TXN_856336"/>
        <s v="TXN_848543"/>
        <s v="TXN_967839"/>
        <s v="TXN_636126"/>
        <s v="TXN_969606"/>
        <s v="TXN_324810"/>
        <s v="TXN_261324"/>
        <s v="TXN_567316"/>
        <s v="TXN_137046"/>
        <s v="TXN_709702"/>
        <s v="TXN_367791"/>
        <s v="TXN_507283"/>
        <s v="TXN_634793"/>
        <s v="TXN_825964"/>
        <s v="TXN_211445"/>
        <s v="TXN_174116"/>
        <s v="TXN_187571"/>
        <s v="TXN_296681"/>
        <s v="TXN_198837"/>
        <s v="TXN_949337"/>
        <s v="TXN_478955"/>
        <s v="TXN_913719"/>
        <s v="TXN_384337"/>
        <s v="TXN_725398"/>
        <s v="TXN_658334"/>
        <s v="TXN_318195"/>
        <s v="TXN_933498"/>
        <s v="TXN_736027"/>
        <s v="TXN_447584"/>
        <s v="TXN_580231"/>
        <s v="TXN_210010"/>
        <s v="TXN_719613"/>
        <s v="TXN_901609"/>
        <s v="TXN_259089"/>
        <s v="TXN_444672"/>
        <s v="TXN_162279"/>
        <s v="TXN_264699"/>
        <s v="TXN_847031"/>
        <s v="TXN_367617"/>
        <s v="TXN_497561"/>
        <s v="TXN_904830"/>
        <s v="TXN_281081"/>
        <s v="TXN_819585"/>
        <s v="TXN_952464"/>
        <s v="TXN_220110"/>
        <s v="TXN_571979"/>
        <s v="TXN_982858"/>
        <s v="TXN_989765"/>
        <s v="TXN_109566"/>
        <s v="TXN_737457"/>
        <s v="TXN_646862"/>
        <s v="TXN_417453"/>
        <s v="TXN_126335"/>
        <s v="TXN_867567"/>
        <s v="TXN_289685"/>
        <s v="TXN_618006"/>
        <s v="TXN_169296"/>
        <s v="TXN_864984"/>
        <s v="TXN_845335"/>
        <s v="TXN_114898"/>
        <s v="TXN_151613"/>
        <s v="TXN_946034"/>
        <s v="TXN_499068"/>
        <s v="TXN_668889"/>
        <s v="TXN_395427"/>
        <s v="TXN_344992"/>
        <s v="TXN_166104"/>
        <s v="TXN_262870"/>
        <s v="TXN_169802"/>
        <s v="TXN_734773"/>
        <s v="TXN_880762"/>
        <s v="TXN_549980"/>
        <s v="TXN_813528"/>
        <s v="TXN_389584"/>
        <s v="TXN_516496"/>
        <s v="TXN_296429"/>
        <s v="TXN_534356"/>
        <s v="TXN_563618"/>
        <s v="TXN_213708"/>
        <s v="TXN_530035"/>
        <s v="TXN_520517"/>
        <s v="TXN_870917"/>
        <s v="TXN_127517"/>
        <s v="TXN_875097"/>
        <s v="TXN_760776"/>
        <s v="TXN_443888"/>
        <s v="TXN_728704"/>
        <s v="TXN_828629"/>
        <s v="TXN_314675"/>
        <s v="TXN_245731"/>
        <s v="TXN_883483"/>
        <s v="TXN_300904"/>
        <s v="TXN_254570"/>
        <s v="TXN_858208"/>
        <s v="TXN_378432"/>
        <s v="TXN_864117"/>
        <s v="TXN_398404"/>
        <s v="TXN_582169"/>
        <s v="TXN_890798"/>
        <s v="TXN_961008"/>
        <s v="TXN_253162"/>
        <s v="TXN_562969"/>
        <s v="TXN_161541"/>
        <s v="TXN_655868"/>
        <s v="TXN_803726"/>
        <s v="TXN_390712"/>
        <s v="TXN_265910"/>
        <s v="TXN_159030"/>
        <s v="TXN_613611"/>
        <s v="TXN_242415"/>
        <s v="TXN_718288"/>
        <s v="TXN_752895"/>
        <s v="TXN_107867"/>
        <s v="TXN_296865"/>
        <s v="TXN_245947"/>
        <s v="TXN_262643"/>
        <s v="TXN_315286"/>
        <s v="TXN_733345"/>
        <s v="TXN_968302"/>
        <s v="TXN_505369"/>
        <s v="TXN_591313"/>
        <s v="TXN_419217"/>
        <s v="TXN_984895"/>
        <s v="TXN_833694"/>
        <s v="TXN_629925"/>
        <s v="TXN_747460"/>
        <s v="TXN_783983"/>
        <s v="TXN_996555"/>
        <s v="TXN_830054"/>
        <s v="TXN_130554"/>
        <s v="TXN_942167"/>
        <s v="TXN_206010"/>
        <s v="TXN_457132"/>
        <s v="TXN_832555"/>
        <s v="TXN_900866"/>
        <s v="TXN_109417"/>
        <s v="TXN_663114"/>
        <s v="TXN_106065"/>
        <s v="TXN_825362"/>
        <s v="TXN_419920"/>
        <s v="TXN_864263"/>
        <s v="TXN_648784"/>
        <s v="TXN_922467"/>
        <s v="TXN_405652"/>
        <s v="TXN_624060"/>
        <s v="TXN_376794"/>
        <s v="TXN_908719"/>
        <s v="TXN_754582"/>
        <s v="TXN_888461"/>
        <s v="TXN_122641"/>
        <s v="TXN_704395"/>
        <s v="TXN_955910"/>
        <s v="TXN_837211"/>
        <s v="TXN_392599"/>
        <s v="TXN_125898"/>
        <s v="TXN_747112"/>
        <s v="TXN_821989"/>
        <s v="TXN_345280"/>
        <s v="TXN_638076"/>
        <s v="TXN_658482"/>
        <s v="TXN_667430"/>
        <s v="TXN_188138"/>
        <s v="TXN_655926"/>
        <s v="TXN_631385"/>
        <s v="TXN_385022"/>
        <s v="TXN_918317"/>
        <s v="TXN_562238"/>
        <s v="TXN_627913"/>
        <s v="TXN_648731"/>
        <s v="TXN_461277"/>
        <s v="TXN_618570"/>
        <s v="TXN_893729"/>
        <s v="TXN_808889"/>
        <s v="TXN_356052"/>
        <s v="TXN_299456"/>
        <s v="TXN_559387"/>
        <s v="TXN_348584"/>
        <s v="TXN_394307"/>
        <s v="TXN_908878"/>
        <s v="TXN_798384"/>
        <s v="TXN_431178"/>
        <s v="TXN_340828"/>
        <s v="TXN_584062"/>
        <s v="TXN_868651"/>
        <s v="TXN_462946"/>
        <s v="TXN_480384"/>
        <s v="TXN_978833"/>
        <s v="TXN_888768"/>
        <s v="TXN_358812"/>
        <s v="TXN_128901"/>
        <s v="TXN_197814"/>
        <s v="TXN_516464"/>
        <s v="TXN_102537"/>
        <s v="TXN_505425"/>
        <s v="TXN_362348"/>
        <s v="TXN_133759"/>
        <s v="TXN_139760"/>
        <s v="TXN_362182"/>
        <s v="TXN_841542"/>
        <s v="TXN_878780"/>
        <s v="TXN_155818"/>
        <s v="TXN_100004"/>
        <s v="TXN_723218"/>
        <s v="TXN_225710"/>
        <s v="TXN_629162"/>
        <s v="TXN_625947"/>
        <s v="TXN_138727"/>
        <s v="TXN_364956"/>
        <s v="TXN_153675"/>
        <s v="TXN_572509"/>
        <s v="TXN_561865"/>
        <s v="TXN_904882"/>
        <s v="TXN_892736"/>
        <s v="TXN_358667"/>
        <s v="TXN_411624"/>
        <s v="TXN_230181"/>
        <s v="TXN_896210"/>
        <s v="TXN_387252"/>
        <s v="TXN_441191"/>
        <s v="TXN_571947"/>
        <s v="TXN_610859"/>
        <s v="TXN_953579"/>
        <s v="TXN_564872"/>
        <s v="TXN_542850"/>
        <s v="TXN_582432"/>
        <s v="TXN_304753"/>
        <s v="TXN_456749"/>
        <s v="TXN_644432"/>
        <s v="TXN_844344"/>
        <s v="TXN_747383"/>
        <s v="TXN_476606"/>
        <s v="TXN_105593"/>
        <s v="TXN_521518"/>
        <s v="TXN_486484"/>
        <s v="TXN_284951"/>
        <s v="TXN_345503"/>
        <s v="TXN_854582"/>
        <s v="TXN_539647"/>
        <s v="TXN_507402"/>
        <s v="TXN_396578"/>
        <s v="TXN_524210"/>
        <s v="TXN_684722"/>
        <s v="TXN_402322"/>
        <s v="TXN_593905"/>
        <s v="TXN_510985"/>
        <s v="TXN_998156"/>
        <s v="TXN_784973"/>
        <s v="TXN_782449"/>
        <s v="TXN_998948"/>
        <s v="TXN_922569"/>
        <s v="TXN_113225"/>
        <s v="TXN_632703"/>
        <s v="TXN_276132"/>
        <s v="TXN_438056"/>
        <s v="TXN_400996"/>
        <s v="TXN_394684"/>
        <s v="TXN_209187"/>
        <s v="TXN_924832"/>
        <s v="TXN_531851"/>
        <s v="TXN_332723"/>
        <s v="TXN_579538"/>
        <s v="TXN_270076"/>
        <s v="TXN_959044"/>
        <s v="TXN_634714"/>
        <s v="TXN_768802"/>
        <s v="TXN_854160"/>
        <s v="TXN_470013"/>
        <s v="TXN_287846"/>
        <s v="TXN_695173"/>
        <s v="TXN_242265"/>
        <s v="TXN_116803"/>
        <s v="TXN_398870"/>
        <s v="TXN_299940"/>
        <s v="TXN_875361"/>
        <s v="TXN_146791"/>
        <s v="TXN_548465"/>
        <s v="TXN_188990"/>
        <s v="TXN_290759"/>
        <s v="TXN_564291"/>
        <s v="TXN_109379"/>
        <s v="TXN_676781"/>
        <s v="TXN_345536"/>
        <s v="TXN_428961"/>
        <s v="TXN_500217"/>
        <s v="TXN_555767"/>
        <s v="TXN_238355"/>
        <s v="TXN_584110"/>
        <s v="TXN_713055"/>
        <s v="TXN_606476"/>
        <s v="TXN_446772"/>
        <s v="TXN_627829"/>
        <s v="TXN_476587"/>
        <s v="TXN_689530"/>
        <s v="TXN_886821"/>
        <s v="TXN_206908"/>
        <s v="TXN_730554"/>
        <s v="TXN_931650"/>
        <s v="TXN_609106"/>
        <s v="TXN_986462"/>
        <s v="TXN_892376"/>
        <s v="TXN_553433"/>
        <s v="TXN_659370"/>
        <s v="TXN_841314"/>
        <s v="TXN_469778"/>
        <s v="TXN_152311"/>
        <s v="TXN_806746"/>
        <s v="TXN_617480"/>
        <s v="TXN_299663"/>
        <s v="TXN_769579"/>
        <s v="TXN_382354"/>
        <s v="TXN_477634"/>
        <s v="TXN_274189"/>
        <s v="TXN_777615"/>
        <s v="TXN_961108"/>
        <s v="TXN_623862"/>
        <s v="TXN_858309"/>
        <s v="TXN_545705"/>
        <s v="TXN_958808"/>
        <s v="TXN_585611"/>
        <s v="TXN_701392"/>
        <s v="TXN_957615"/>
        <s v="TXN_511205"/>
        <s v="TXN_316243"/>
        <s v="TXN_919843"/>
        <s v="TXN_163869"/>
        <s v="TXN_706210"/>
        <s v="TXN_888567"/>
        <s v="TXN_730534"/>
        <s v="TXN_547312"/>
        <s v="TXN_955760"/>
        <s v="TXN_972118"/>
        <s v="TXN_931242"/>
        <s v="TXN_147470"/>
        <s v="TXN_185587"/>
        <s v="TXN_333813"/>
        <s v="TXN_399930"/>
        <s v="TXN_846352"/>
        <s v="TXN_519828"/>
        <s v="TXN_241452"/>
        <s v="TXN_433269"/>
        <s v="TXN_192506"/>
        <s v="TXN_720123"/>
        <s v="TXN_635237"/>
        <s v="TXN_157668"/>
        <s v="TXN_849584"/>
        <s v="TXN_335700"/>
        <s v="TXN_518154"/>
        <s v="TXN_716196"/>
        <s v="TXN_593963"/>
        <s v="TXN_643971"/>
        <s v="TXN_457073"/>
        <s v="TXN_648957"/>
        <s v="TXN_439802"/>
        <s v="TXN_227675"/>
        <s v="TXN_626474"/>
        <s v="TXN_782096"/>
        <s v="TXN_874493"/>
        <s v="TXN_392167"/>
        <s v="TXN_809400"/>
        <s v="TXN_683569"/>
        <s v="TXN_599553"/>
        <s v="TXN_611297"/>
        <s v="TXN_942228"/>
        <s v="TXN_597643"/>
        <s v="TXN_174571"/>
        <s v="TXN_631072"/>
        <s v="TXN_554201"/>
        <s v="TXN_447229"/>
        <s v="TXN_553789"/>
        <s v="TXN_249259"/>
        <s v="TXN_828129"/>
        <s v="TXN_808395"/>
        <s v="TXN_958960"/>
        <s v="TXN_287862"/>
        <s v="TXN_252874"/>
        <s v="TXN_986490"/>
        <s v="TXN_854111"/>
        <s v="TXN_104698"/>
        <s v="TXN_479839"/>
        <s v="TXN_869305"/>
        <s v="TXN_978582"/>
        <s v="TXN_231013"/>
        <s v="TXN_308138"/>
        <s v="TXN_623929"/>
        <s v="TXN_997952"/>
        <s v="TXN_312159"/>
        <s v="TXN_255077"/>
        <s v="TXN_929695"/>
        <s v="TXN_153245"/>
        <s v="TXN_977092"/>
        <s v="TXN_138399"/>
        <s v="TXN_165459"/>
        <s v="TXN_125683"/>
        <s v="TXN_954899"/>
        <s v="TXN_102142"/>
        <s v="TXN_548717"/>
        <s v="TXN_896790"/>
        <s v="TXN_710424"/>
        <s v="TXN_400530"/>
        <s v="TXN_212830"/>
        <s v="TXN_424038"/>
        <s v="TXN_193931"/>
        <s v="TXN_144627"/>
        <s v="TXN_908205"/>
        <s v="TXN_999536"/>
        <s v="TXN_532608"/>
        <s v="TXN_461210"/>
        <s v="TXN_801083"/>
        <s v="TXN_699635"/>
        <s v="TXN_165407"/>
        <s v="TXN_263533"/>
        <s v="TXN_764260"/>
        <s v="TXN_288389"/>
        <s v="TXN_700107"/>
        <s v="TXN_243548"/>
        <s v="TXN_720982"/>
        <s v="TXN_576648"/>
        <s v="TXN_767390"/>
        <s v="TXN_153505"/>
        <s v="TXN_259132"/>
        <s v="TXN_132288"/>
        <s v="TXN_465808"/>
        <s v="TXN_400651"/>
        <s v="TXN_618446"/>
        <s v="TXN_893661"/>
        <s v="TXN_387654"/>
        <s v="TXN_336220"/>
        <s v="TXN_482702"/>
        <s v="TXN_187892"/>
        <s v="TXN_398908"/>
        <s v="TXN_237143"/>
        <s v="TXN_594571"/>
        <s v="TXN_540880"/>
        <s v="TXN_157927"/>
        <s v="TXN_437741"/>
        <s v="TXN_378267"/>
        <s v="TXN_538238"/>
        <s v="TXN_272289"/>
        <s v="TXN_363726"/>
        <s v="TXN_495930"/>
        <s v="TXN_415909"/>
        <s v="TXN_430518"/>
        <s v="TXN_943641"/>
        <s v="TXN_687882"/>
        <s v="TXN_501980"/>
        <s v="TXN_575805"/>
        <s v="TXN_799516"/>
        <s v="TXN_815491"/>
        <s v="TXN_363145"/>
        <s v="TXN_328712"/>
        <s v="TXN_559018"/>
        <s v="TXN_201872"/>
        <s v="TXN_465173"/>
        <s v="TXN_484978"/>
        <s v="TXN_181470"/>
        <s v="TXN_928191"/>
        <s v="TXN_356321"/>
        <s v="TXN_553295"/>
        <s v="TXN_953825"/>
        <s v="TXN_699484"/>
        <s v="TXN_102661"/>
        <s v="TXN_607307"/>
        <s v="TXN_861215"/>
        <s v="TXN_976076"/>
        <s v="TXN_867341"/>
        <s v="TXN_885047"/>
        <s v="TXN_642914"/>
        <s v="TXN_727988"/>
        <s v="TXN_113404"/>
        <s v="TXN_590671"/>
        <s v="TXN_752256"/>
        <s v="TXN_311444"/>
        <s v="TXN_719679"/>
        <s v="TXN_601152"/>
        <s v="TXN_820809"/>
        <s v="TXN_863412"/>
        <s v="TXN_313808"/>
        <s v="TXN_610006"/>
        <s v="TXN_545514"/>
        <s v="TXN_979637"/>
        <s v="TXN_509346"/>
        <s v="TXN_430593"/>
        <s v="TXN_970480"/>
        <s v="TXN_144238"/>
        <s v="TXN_464548"/>
        <s v="TXN_264510"/>
        <s v="TXN_578269"/>
        <s v="TXN_800139"/>
        <s v="TXN_840840"/>
        <s v="TXN_206143"/>
        <s v="TXN_932162"/>
        <s v="TXN_444486"/>
        <s v="TXN_842899"/>
        <s v="TXN_340513"/>
        <s v="TXN_566828"/>
        <s v="TXN_969672"/>
        <s v="TXN_768307"/>
        <s v="TXN_461995"/>
        <s v="TXN_584705"/>
        <s v="TXN_604816"/>
        <s v="TXN_204192"/>
        <s v="TXN_459766"/>
        <s v="TXN_690552"/>
        <s v="TXN_279350"/>
        <s v="TXN_558553"/>
        <s v="TXN_779955"/>
        <s v="TXN_596575"/>
        <s v="TXN_231246"/>
        <s v="TXN_224543"/>
        <s v="TXN_781404"/>
        <s v="TXN_460834"/>
        <s v="TXN_740719"/>
        <s v="TXN_916190"/>
        <s v="TXN_798128"/>
        <s v="TXN_121238"/>
        <s v="TXN_590482"/>
        <s v="TXN_724149"/>
        <s v="TXN_658342"/>
        <s v="TXN_165085"/>
        <s v="TXN_846736"/>
        <s v="TXN_619983"/>
        <s v="TXN_584388"/>
        <s v="TXN_790327"/>
        <s v="TXN_235815"/>
        <s v="TXN_775131"/>
        <s v="TXN_539560"/>
        <s v="TXN_442336"/>
        <s v="TXN_901672"/>
        <s v="TXN_185495"/>
        <s v="TXN_187769"/>
        <s v="TXN_843387"/>
        <s v="TXN_418768"/>
        <s v="TXN_496450"/>
        <s v="TXN_342275"/>
        <s v="TXN_765782"/>
        <s v="TXN_948938"/>
        <s v="TXN_305110"/>
        <s v="TXN_951351"/>
        <s v="TXN_632766"/>
        <s v="TXN_151234"/>
        <s v="TXN_672593"/>
        <s v="TXN_882994"/>
        <s v="TXN_228478"/>
        <s v="TXN_273263"/>
        <s v="TXN_100703"/>
        <s v="TXN_449716"/>
        <s v="TXN_322640"/>
        <s v="TXN_683686"/>
        <s v="TXN_249101"/>
        <s v="TXN_355911"/>
        <s v="TXN_111858"/>
        <s v="TXN_112267"/>
        <s v="TXN_654879"/>
        <s v="TXN_589486"/>
        <s v="TXN_654537"/>
        <s v="TXN_574862"/>
        <s v="TXN_623354"/>
        <s v="TXN_406617"/>
        <s v="TXN_689885"/>
        <s v="TXN_896020"/>
        <s v="TXN_628474"/>
        <s v="TXN_289431"/>
        <s v="TXN_884524"/>
        <s v="TXN_629334"/>
        <s v="TXN_863839"/>
        <s v="TXN_939970"/>
        <s v="TXN_620199"/>
        <s v="TXN_204436"/>
        <s v="TXN_722596"/>
        <s v="TXN_735055"/>
        <s v="TXN_762685"/>
        <s v="TXN_779375"/>
        <s v="TXN_416008"/>
        <s v="TXN_115253"/>
        <s v="TXN_739664"/>
        <s v="TXN_154285"/>
        <s v="TXN_412545"/>
        <s v="TXN_695514"/>
        <s v="TXN_455364"/>
        <s v="TXN_371224"/>
        <s v="TXN_590639"/>
        <s v="TXN_763849"/>
        <s v="TXN_626306"/>
        <s v="TXN_581402"/>
        <s v="TXN_727443"/>
        <s v="TXN_590399"/>
        <s v="TXN_655836"/>
        <s v="TXN_510710"/>
        <s v="TXN_552873"/>
        <s v="TXN_246721"/>
        <s v="TXN_310994"/>
        <s v="TXN_864537"/>
        <s v="TXN_348598"/>
        <s v="TXN_524071"/>
        <s v="TXN_440856"/>
        <s v="TXN_759491"/>
        <s v="TXN_187448"/>
        <s v="TXN_884049"/>
        <s v="TXN_654532"/>
        <s v="TXN_151485"/>
        <s v="TXN_536593"/>
        <s v="TXN_304701"/>
        <s v="TXN_847418"/>
        <s v="TXN_811743"/>
        <s v="TXN_725335"/>
        <s v="TXN_676245"/>
        <s v="TXN_422517"/>
        <s v="TXN_694636"/>
        <s v="TXN_150874"/>
        <s v="TXN_149615"/>
        <s v="TXN_298081"/>
        <s v="TXN_131803"/>
        <s v="TXN_620086"/>
        <s v="TXN_840695"/>
        <s v="TXN_373784"/>
        <s v="TXN_586894"/>
        <s v="TXN_224561"/>
        <s v="TXN_176728"/>
        <s v="TXN_298597"/>
        <s v="TXN_737754"/>
        <s v="TXN_683256"/>
        <s v="TXN_521207"/>
        <s v="TXN_732857"/>
        <s v="TXN_141541"/>
        <s v="TXN_606675"/>
        <s v="TXN_924407"/>
        <s v="TXN_533784"/>
        <s v="TXN_645281"/>
        <s v="TXN_792750"/>
        <s v="TXN_131829"/>
        <s v="TXN_700705"/>
        <s v="TXN_701305"/>
        <s v="TXN_758744"/>
        <s v="TXN_384372"/>
        <s v="TXN_573151"/>
        <s v="TXN_721573"/>
        <s v="TXN_488142"/>
        <s v="TXN_772017"/>
        <s v="TXN_400584"/>
        <s v="TXN_370518"/>
        <s v="TXN_389549"/>
        <s v="TXN_987964"/>
        <s v="TXN_136439"/>
        <s v="TXN_165575"/>
        <s v="TXN_560809"/>
        <s v="TXN_344867"/>
        <s v="TXN_422398"/>
        <s v="TXN_516903"/>
        <s v="TXN_143561"/>
        <s v="TXN_108647"/>
        <s v="TXN_145952"/>
        <s v="TXN_937924"/>
        <s v="TXN_398440"/>
        <s v="TXN_759913"/>
        <s v="TXN_173714"/>
        <s v="TXN_221345"/>
        <s v="TXN_231147"/>
        <s v="TXN_290818"/>
        <s v="TXN_200494"/>
        <s v="TXN_977633"/>
        <s v="TXN_138804"/>
        <s v="TXN_225405"/>
        <s v="TXN_794368"/>
        <s v="TXN_364950"/>
        <s v="TXN_330976"/>
        <s v="TXN_600443"/>
        <s v="TXN_895929"/>
        <s v="TXN_281152"/>
        <s v="TXN_246192"/>
        <s v="TXN_359680"/>
        <s v="TXN_541797"/>
        <s v="TXN_667997"/>
        <s v="TXN_923327"/>
        <s v="TXN_790771"/>
        <s v="TXN_659784"/>
        <s v="TXN_560754"/>
        <s v="TXN_894569"/>
        <s v="TXN_699022"/>
        <s v="TXN_147785"/>
        <s v="TXN_746315"/>
        <s v="TXN_213393"/>
        <s v="TXN_710338"/>
        <s v="TXN_121541"/>
        <s v="TXN_562208"/>
        <s v="TXN_600650"/>
        <s v="TXN_194345"/>
        <s v="TXN_568016"/>
        <s v="TXN_740714"/>
        <s v="TXN_109147"/>
        <s v="TXN_181020"/>
        <s v="TXN_433403"/>
        <s v="TXN_573879"/>
        <s v="TXN_951040"/>
        <s v="TXN_604356"/>
        <s v="TXN_110583"/>
        <s v="TXN_941595"/>
        <s v="TXN_665492"/>
        <s v="TXN_447795"/>
        <s v="TXN_875967"/>
        <s v="TXN_124546"/>
        <s v="TXN_623982"/>
        <s v="TXN_289094"/>
        <s v="TXN_402843"/>
        <s v="TXN_102388"/>
        <s v="TXN_132964"/>
        <s v="TXN_542520"/>
        <s v="TXN_454079"/>
        <s v="TXN_202358"/>
        <s v="TXN_180515"/>
        <s v="TXN_294894"/>
        <s v="TXN_454476"/>
        <s v="TXN_644111"/>
        <s v="TXN_594704"/>
        <s v="TXN_738182"/>
        <s v="TXN_756433"/>
        <s v="TXN_320564"/>
        <s v="TXN_968335"/>
        <s v="TXN_585261"/>
        <s v="TXN_917291"/>
        <s v="TXN_265006"/>
        <s v="TXN_810827"/>
        <s v="TXN_774623"/>
        <s v="TXN_673236"/>
        <s v="TXN_357206"/>
        <s v="TXN_498114"/>
        <s v="TXN_584130"/>
        <s v="TXN_103504"/>
        <s v="TXN_706466"/>
        <s v="TXN_625967"/>
        <s v="TXN_940033"/>
        <s v="TXN_324490"/>
        <s v="TXN_895842"/>
        <s v="TXN_517792"/>
        <s v="TXN_604052"/>
        <s v="TXN_287681"/>
        <s v="TXN_118468"/>
        <s v="TXN_865732"/>
        <s v="TXN_546723"/>
        <s v="TXN_839182"/>
        <s v="TXN_465742"/>
        <s v="TXN_496124"/>
        <s v="TXN_215734"/>
        <s v="TXN_642984"/>
        <s v="TXN_276989"/>
        <s v="TXN_282376"/>
        <s v="TXN_490082"/>
        <s v="TXN_817548"/>
        <s v="TXN_428248"/>
        <s v="TXN_601427"/>
        <s v="TXN_333678"/>
        <s v="TXN_922223"/>
        <s v="TXN_375841"/>
        <s v="TXN_293584"/>
        <s v="TXN_728562"/>
        <s v="TXN_307538"/>
        <s v="TXN_886797"/>
        <s v="TXN_718158"/>
        <s v="TXN_702788"/>
        <s v="TXN_780845"/>
        <s v="TXN_189853"/>
        <s v="TXN_293333"/>
        <s v="TXN_193467"/>
        <s v="TXN_513733"/>
        <s v="TXN_674342"/>
        <s v="TXN_411960"/>
        <s v="TXN_752890"/>
        <s v="TXN_842982"/>
        <s v="TXN_320681"/>
        <s v="TXN_813145"/>
        <s v="TXN_201861"/>
        <s v="TXN_254849"/>
        <s v="TXN_497011"/>
        <s v="TXN_426737"/>
        <s v="TXN_284443"/>
        <s v="TXN_518947"/>
        <s v="TXN_949503"/>
        <s v="TXN_199206"/>
        <s v="TXN_365988"/>
        <s v="TXN_846196"/>
        <s v="TXN_931112"/>
        <s v="TXN_966127"/>
        <s v="TXN_703557"/>
        <s v="TXN_948596"/>
        <s v="TXN_101916"/>
        <s v="TXN_250932"/>
        <s v="TXN_180804"/>
        <s v="TXN_350569"/>
        <s v="TXN_766616"/>
        <s v="TXN_979127"/>
        <s v="TXN_692525"/>
        <s v="TXN_149450"/>
        <s v="TXN_567947"/>
        <s v="TXN_189275"/>
        <s v="TXN_577169"/>
        <s v="TXN_363147"/>
        <s v="TXN_562927"/>
        <s v="TXN_577435"/>
        <s v="TXN_815133"/>
        <s v="TXN_642277"/>
        <s v="TXN_582257"/>
        <s v="TXN_710328"/>
        <s v="TXN_234939"/>
        <s v="TXN_710814"/>
        <s v="TXN_552421"/>
        <s v="TXN_982160"/>
        <s v="TXN_139380"/>
        <s v="TXN_526094"/>
        <s v="TXN_786130"/>
        <s v="TXN_163646"/>
        <s v="TXN_198290"/>
        <s v="TXN_369332"/>
        <s v="TXN_910201"/>
        <s v="TXN_179838"/>
        <s v="TXN_191246"/>
        <s v="TXN_509929"/>
        <s v="TXN_362406"/>
        <s v="TXN_563310"/>
        <s v="TXN_228334"/>
        <s v="TXN_648636"/>
        <s v="TXN_233206"/>
        <s v="TXN_891346"/>
        <s v="TXN_388034"/>
        <s v="TXN_231896"/>
        <s v="TXN_708396"/>
        <s v="TXN_103593"/>
        <s v="TXN_314883"/>
        <s v="TXN_561126"/>
        <s v="TXN_788716"/>
        <s v="TXN_791211"/>
        <s v="TXN_375719"/>
        <s v="TXN_160776"/>
        <s v="TXN_663919"/>
        <s v="TXN_640388"/>
        <s v="TXN_102712"/>
        <s v="TXN_658728"/>
        <s v="TXN_862240"/>
        <s v="TXN_745785"/>
        <s v="TXN_910373"/>
        <s v="TXN_959427"/>
        <s v="TXN_582150"/>
        <s v="TXN_693440"/>
        <s v="TXN_519773"/>
        <s v="TXN_232729"/>
        <s v="TXN_571176"/>
        <s v="TXN_181078"/>
        <s v="TXN_829518"/>
        <s v="TXN_470662"/>
        <s v="TXN_558600"/>
        <s v="TXN_693270"/>
        <s v="TXN_601754"/>
        <s v="TXN_470758"/>
        <s v="TXN_775085"/>
        <s v="TXN_175724"/>
        <s v="TXN_281571"/>
        <s v="TXN_184680"/>
        <s v="TXN_663124"/>
        <s v="TXN_410416"/>
        <s v="TXN_442682"/>
        <s v="TXN_735659"/>
        <s v="TXN_631240"/>
        <s v="TXN_690918"/>
        <s v="TXN_576102"/>
        <s v="TXN_200575"/>
        <s v="TXN_310219"/>
        <s v="TXN_269911"/>
        <s v="TXN_254694"/>
        <s v="TXN_188773"/>
        <s v="TXN_619097"/>
        <s v="TXN_741403"/>
        <s v="TXN_935424"/>
        <s v="TXN_925018"/>
        <s v="TXN_460902"/>
        <s v="TXN_469739"/>
        <s v="TXN_465208"/>
        <s v="TXN_255267"/>
        <s v="TXN_271250"/>
        <s v="TXN_392888"/>
        <s v="TXN_231268"/>
        <s v="TXN_381482"/>
        <s v="TXN_231355"/>
        <s v="TXN_291949"/>
        <s v="TXN_883691"/>
        <s v="TXN_622620"/>
        <s v="TXN_241619"/>
        <s v="TXN_372865"/>
        <s v="TXN_650983"/>
        <s v="TXN_115484"/>
        <s v="TXN_357495"/>
        <s v="TXN_451392"/>
        <s v="TXN_200905"/>
        <s v="TXN_391685"/>
        <s v="TXN_345022"/>
        <s v="TXN_498454"/>
        <s v="TXN_486823"/>
        <s v="TXN_866851"/>
        <s v="TXN_550450"/>
        <s v="TXN_188157"/>
        <s v="TXN_448534"/>
        <s v="TXN_676302"/>
        <s v="TXN_367354"/>
        <s v="TXN_165554"/>
        <s v="TXN_456810"/>
        <s v="TXN_695809"/>
        <s v="TXN_277861"/>
        <s v="TXN_500518"/>
        <s v="TXN_492556"/>
        <s v="TXN_126228"/>
        <s v="TXN_453990"/>
        <s v="TXN_726373"/>
        <s v="TXN_805480"/>
        <s v="TXN_446306"/>
        <s v="TXN_420778"/>
        <s v="TXN_931860"/>
        <s v="TXN_278114"/>
        <s v="TXN_983271"/>
        <s v="TXN_258632"/>
        <s v="TXN_992266"/>
        <s v="TXN_741442"/>
        <s v="TXN_647034"/>
        <s v="TXN_539177"/>
        <s v="TXN_649750"/>
        <s v="TXN_629234"/>
        <s v="TXN_966016"/>
        <s v="TXN_779417"/>
        <s v="TXN_989681"/>
        <s v="TXN_131124"/>
        <s v="TXN_238507"/>
        <s v="TXN_658581"/>
        <s v="TXN_227997"/>
        <s v="TXN_259351"/>
        <s v="TXN_906443"/>
        <s v="TXN_305123"/>
        <s v="TXN_826126"/>
        <s v="TXN_164427"/>
        <s v="TXN_765770"/>
        <s v="TXN_397764"/>
        <s v="TXN_520592"/>
        <s v="TXN_516733"/>
        <s v="TXN_491841"/>
        <s v="TXN_454797"/>
        <s v="TXN_702661"/>
        <s v="TXN_481216"/>
        <s v="TXN_984466"/>
        <s v="TXN_616164"/>
        <s v="TXN_300855"/>
        <s v="TXN_676077"/>
        <s v="TXN_598346"/>
        <s v="TXN_607967"/>
        <s v="TXN_642292"/>
        <s v="TXN_595739"/>
        <s v="TXN_947500"/>
        <s v="TXN_701657"/>
        <s v="TXN_558783"/>
        <s v="TXN_110711"/>
        <s v="TXN_237965"/>
        <s v="TXN_773086"/>
        <s v="TXN_898919"/>
        <s v="TXN_383663"/>
        <s v="TXN_232162"/>
        <s v="TXN_409756"/>
        <s v="TXN_901140"/>
        <s v="TXN_781501"/>
        <s v="TXN_704477"/>
        <s v="TXN_622339"/>
        <s v="TXN_944781"/>
        <s v="TXN_400418"/>
        <s v="TXN_851052"/>
        <s v="TXN_531082"/>
        <s v="TXN_431688"/>
        <s v="TXN_660782"/>
        <s v="TXN_229469"/>
        <s v="TXN_492342"/>
        <s v="TXN_745665"/>
        <s v="TXN_372636"/>
        <s v="TXN_100152"/>
        <s v="TXN_270143"/>
        <s v="TXN_264917"/>
        <s v="TXN_493965"/>
        <s v="TXN_525721"/>
        <s v="TXN_226005"/>
        <s v="TXN_571447"/>
        <s v="TXN_389900"/>
        <s v="TXN_760006"/>
        <s v="TXN_281004"/>
        <s v="TXN_352201"/>
        <s v="TXN_227792"/>
        <s v="TXN_454185"/>
        <s v="TXN_325885"/>
        <s v="TXN_126453"/>
        <s v="TXN_726092"/>
        <s v="TXN_171209"/>
        <s v="TXN_660310"/>
        <s v="TXN_199495"/>
        <s v="TXN_590404"/>
        <s v="TXN_136302"/>
        <s v="TXN_447813"/>
        <s v="TXN_431023"/>
        <s v="TXN_283277"/>
        <s v="TXN_668774"/>
        <s v="TXN_341262"/>
        <s v="TXN_388280"/>
        <s v="TXN_586262"/>
        <s v="TXN_723812"/>
        <s v="TXN_570399"/>
        <s v="TXN_200814"/>
        <s v="TXN_173320"/>
        <s v="TXN_395135"/>
        <s v="TXN_419473"/>
        <s v="TXN_279003"/>
        <s v="TXN_582094"/>
        <s v="TXN_281304"/>
        <s v="TXN_958284"/>
        <s v="TXN_310139"/>
        <s v="TXN_822611"/>
        <s v="TXN_383097"/>
        <s v="TXN_749021"/>
        <s v="TXN_685450"/>
        <s v="TXN_193936"/>
        <s v="TXN_986078"/>
        <s v="TXN_131651"/>
        <s v="TXN_476913"/>
        <s v="TXN_342887"/>
        <s v="TXN_931790"/>
        <s v="TXN_432239"/>
        <s v="TXN_901361"/>
        <s v="TXN_797367"/>
        <s v="TXN_727173"/>
        <s v="TXN_565797"/>
        <s v="TXN_200498"/>
        <s v="TXN_971417"/>
        <s v="TXN_538817"/>
        <s v="TXN_322617"/>
        <s v="TXN_777579"/>
        <s v="TXN_515857"/>
        <s v="TXN_880314"/>
        <s v="TXN_232229"/>
        <s v="TXN_538636"/>
        <s v="TXN_257753"/>
        <s v="TXN_866699"/>
        <s v="TXN_943310"/>
        <s v="TXN_349744"/>
        <s v="TXN_840446"/>
        <s v="TXN_399075"/>
        <s v="TXN_818837"/>
        <s v="TXN_218568"/>
        <s v="TXN_794349"/>
        <s v="TXN_701359"/>
        <s v="TXN_145042"/>
        <s v="TXN_752571"/>
        <s v="TXN_646940"/>
        <s v="TXN_185534"/>
        <s v="TXN_773728"/>
        <s v="TXN_672152"/>
        <s v="TXN_710571"/>
        <s v="TXN_636645"/>
        <s v="TXN_996803"/>
        <s v="TXN_347277"/>
        <s v="TXN_908748"/>
        <s v="TXN_193702"/>
        <s v="TXN_951298"/>
        <s v="TXN_648406"/>
        <s v="TXN_440160"/>
        <s v="TXN_330602"/>
        <s v="TXN_622314"/>
        <s v="TXN_691789"/>
        <s v="TXN_617777"/>
        <s v="TXN_265771"/>
        <s v="TXN_854005"/>
        <s v="TXN_881934"/>
        <s v="TXN_983209"/>
        <s v="TXN_726281"/>
        <s v="TXN_844799"/>
        <s v="TXN_854939"/>
        <s v="TXN_535915"/>
        <s v="TXN_796247"/>
        <s v="TXN_647430"/>
        <s v="TXN_460010"/>
        <s v="TXN_503612"/>
        <s v="TXN_168854"/>
        <s v="TXN_122956"/>
        <s v="TXN_481146"/>
        <s v="TXN_219949"/>
        <s v="TXN_166473"/>
        <s v="TXN_967232"/>
        <s v="TXN_716920"/>
        <s v="TXN_582960"/>
        <s v="TXN_916506"/>
        <s v="TXN_317726"/>
        <s v="TXN_704672"/>
        <s v="TXN_364251"/>
        <s v="TXN_292407"/>
        <s v="TXN_671690"/>
        <s v="TXN_657810"/>
        <s v="TXN_385861"/>
        <s v="TXN_564643"/>
        <s v="TXN_207359"/>
        <s v="TXN_977617"/>
        <s v="TXN_437229"/>
        <s v="TXN_727641"/>
        <s v="TXN_958935"/>
        <s v="TXN_620232"/>
        <s v="TXN_370935"/>
        <s v="TXN_491302"/>
        <s v="TXN_158754"/>
        <s v="TXN_803158"/>
        <s v="TXN_535076"/>
        <s v="TXN_346401"/>
        <s v="TXN_157878"/>
        <s v="TXN_379081"/>
        <s v="TXN_852378"/>
        <s v="TXN_676494"/>
        <s v="TXN_808382"/>
        <s v="TXN_911228"/>
        <s v="TXN_231672"/>
        <s v="TXN_935612"/>
        <s v="TXN_738774"/>
        <s v="TXN_180257"/>
        <s v="TXN_768651"/>
        <s v="TXN_938886"/>
        <s v="TXN_587781"/>
        <s v="TXN_397813"/>
        <s v="TXN_201342"/>
        <s v="TXN_316621"/>
        <s v="TXN_495580"/>
        <s v="TXN_641331"/>
        <s v="TXN_264922"/>
        <s v="TXN_170564"/>
        <s v="TXN_562752"/>
        <s v="TXN_756500"/>
        <s v="TXN_323387"/>
        <s v="TXN_123265"/>
        <s v="TXN_419941"/>
        <s v="TXN_731793"/>
        <s v="TXN_156495"/>
        <s v="TXN_237040"/>
        <s v="TXN_586219"/>
        <s v="TXN_807274"/>
        <s v="TXN_386689"/>
        <s v="TXN_436151"/>
        <s v="TXN_939697"/>
        <s v="TXN_709941"/>
        <s v="TXN_326666"/>
        <s v="TXN_903575"/>
        <s v="TXN_396747"/>
        <s v="TXN_213642"/>
        <s v="TXN_991844"/>
        <s v="TXN_146195"/>
        <s v="TXN_142162"/>
        <s v="TXN_361578"/>
        <s v="TXN_661743"/>
        <s v="TXN_553352"/>
        <s v="TXN_744892"/>
        <s v="TXN_928186"/>
        <s v="TXN_499030"/>
        <s v="TXN_745924"/>
        <s v="TXN_619865"/>
        <s v="TXN_687876"/>
        <s v="TXN_627671"/>
        <s v="TXN_464918"/>
        <s v="TXN_879230"/>
        <s v="TXN_957990"/>
        <s v="TXN_585774"/>
        <s v="TXN_950103"/>
        <s v="TXN_147598"/>
        <s v="TXN_729709"/>
        <s v="TXN_778057"/>
        <s v="TXN_420219"/>
        <s v="TXN_907195"/>
        <s v="TXN_297053"/>
        <s v="TXN_369249"/>
        <s v="TXN_970640"/>
        <s v="TXN_933237"/>
        <s v="TXN_361312"/>
        <s v="TXN_485980"/>
        <s v="TXN_861592"/>
        <s v="TXN_981323"/>
        <s v="TXN_595791"/>
        <s v="TXN_698284"/>
        <s v="TXN_243748"/>
        <s v="TXN_895753"/>
        <s v="TXN_443531"/>
        <s v="TXN_376336"/>
        <s v="TXN_706775"/>
        <s v="TXN_851634"/>
        <s v="TXN_576279"/>
        <s v="TXN_787208"/>
        <s v="TXN_970137"/>
        <s v="TXN_709898"/>
        <s v="TXN_458500"/>
        <s v="TXN_467325"/>
        <s v="TXN_772753"/>
        <s v="TXN_488283"/>
        <s v="TXN_706725"/>
        <s v="TXN_193757"/>
        <s v="TXN_403110"/>
        <s v="TXN_415135"/>
        <s v="TXN_881661"/>
        <s v="TXN_797580"/>
        <s v="TXN_947262"/>
        <s v="TXN_375690"/>
        <s v="TXN_294563"/>
        <s v="TXN_115258"/>
        <s v="TXN_176228"/>
        <s v="TXN_516393"/>
        <s v="TXN_266218"/>
        <s v="TXN_805476"/>
        <s v="TXN_286247"/>
        <s v="TXN_171574"/>
        <s v="TXN_137590"/>
        <s v="TXN_111155"/>
        <s v="TXN_989958"/>
        <s v="TXN_807475"/>
        <s v="TXN_332765"/>
        <s v="TXN_470566"/>
        <s v="TXN_373164"/>
        <s v="TXN_992696"/>
        <s v="TXN_746803"/>
        <s v="TXN_545900"/>
        <s v="TXN_100740"/>
        <s v="TXN_163372"/>
        <s v="TXN_325466"/>
        <s v="TXN_892356"/>
        <s v="TXN_835018"/>
        <s v="TXN_735672"/>
        <s v="TXN_527186"/>
        <s v="TXN_382599"/>
        <s v="TXN_471374"/>
        <s v="TXN_838006"/>
        <s v="TXN_818360"/>
        <s v="TXN_388649"/>
        <s v="TXN_847093"/>
        <s v="TXN_297957"/>
        <s v="TXN_638892"/>
        <s v="TXN_854061"/>
        <s v="TXN_781372"/>
        <s v="TXN_734880"/>
        <s v="TXN_120844"/>
        <s v="TXN_309341"/>
        <s v="TXN_468269"/>
        <s v="TXN_173842"/>
        <s v="TXN_220193"/>
        <s v="TXN_242038"/>
        <s v="TXN_552325"/>
        <s v="TXN_753315"/>
        <s v="TXN_402453"/>
        <s v="TXN_817914"/>
        <s v="TXN_171135"/>
        <s v="TXN_471528"/>
        <s v="TXN_268554"/>
        <s v="TXN_823549"/>
        <s v="TXN_950280"/>
        <s v="TXN_242320"/>
        <s v="TXN_789447"/>
        <s v="TXN_255777"/>
        <s v="TXN_885327"/>
        <s v="TXN_685056"/>
        <s v="TXN_138876"/>
        <s v="TXN_671108"/>
        <s v="TXN_220631"/>
        <s v="TXN_319934"/>
        <s v="TXN_348063"/>
        <s v="TXN_365740"/>
        <s v="TXN_737593"/>
        <s v="TXN_507626"/>
        <s v="TXN_124272"/>
        <s v="TXN_466179"/>
        <s v="TXN_122242"/>
        <s v="TXN_779838"/>
        <s v="TXN_675675"/>
        <s v="TXN_324513"/>
        <s v="TXN_917573"/>
        <s v="TXN_411669"/>
        <s v="TXN_729184"/>
        <s v="TXN_379371"/>
        <s v="TXN_887927"/>
        <s v="TXN_862781"/>
        <s v="TXN_949698"/>
        <s v="TXN_249242"/>
        <s v="TXN_148934"/>
        <s v="TXN_595328"/>
        <s v="TXN_249028"/>
        <s v="TXN_308386"/>
        <s v="TXN_654049"/>
        <s v="TXN_942429"/>
        <s v="TXN_968667"/>
        <s v="TXN_662372"/>
        <s v="TXN_282855"/>
        <s v="TXN_100035"/>
        <s v="TXN_794267"/>
        <s v="TXN_732173"/>
        <s v="TXN_173927"/>
        <s v="TXN_316332"/>
        <s v="TXN_534731"/>
        <s v="TXN_480671"/>
        <s v="TXN_360684"/>
        <s v="TXN_490809"/>
        <s v="TXN_175713"/>
        <s v="TXN_591980"/>
        <s v="TXN_817363"/>
        <s v="TXN_482239"/>
        <s v="TXN_485859"/>
        <s v="TXN_400141"/>
        <s v="TXN_300430"/>
        <s v="TXN_747781"/>
        <s v="TXN_738264"/>
        <s v="TXN_199177"/>
        <s v="TXN_236130"/>
        <s v="TXN_312257"/>
        <s v="TXN_486186"/>
        <s v="TXN_550181"/>
        <s v="TXN_392850"/>
        <s v="TXN_916978"/>
        <s v="TXN_913701"/>
        <s v="TXN_566889"/>
        <s v="TXN_146647"/>
        <s v="TXN_223381"/>
        <s v="TXN_310080"/>
        <s v="TXN_194382"/>
        <s v="TXN_127410"/>
        <s v="TXN_506097"/>
        <s v="TXN_691514"/>
        <s v="TXN_914134"/>
        <s v="TXN_511172"/>
        <s v="TXN_162393"/>
        <s v="TXN_118757"/>
        <s v="TXN_479964"/>
        <s v="TXN_490158"/>
        <s v="TXN_229990"/>
        <s v="TXN_767856"/>
        <s v="TXN_625334"/>
        <s v="TXN_126268"/>
        <s v="TXN_664855"/>
        <s v="TXN_741182"/>
        <s v="TXN_309677"/>
        <s v="TXN_161162"/>
        <s v="TXN_976187"/>
        <s v="TXN_150626"/>
        <s v="TXN_613033"/>
        <s v="TXN_634370"/>
        <s v="TXN_350839"/>
        <s v="TXN_401530"/>
        <s v="TXN_945697"/>
        <s v="TXN_396036"/>
        <s v="TXN_575750"/>
        <s v="TXN_396210"/>
        <s v="TXN_748974"/>
        <s v="TXN_774731"/>
        <s v="TXN_559529"/>
        <s v="TXN_217920"/>
        <s v="TXN_302523"/>
        <s v="TXN_788074"/>
        <s v="TXN_266125"/>
        <s v="TXN_821681"/>
        <s v="TXN_527227"/>
        <s v="TXN_544049"/>
        <s v="TXN_892536"/>
        <s v="TXN_892766"/>
        <s v="TXN_750472"/>
        <s v="TXN_828717"/>
        <s v="TXN_891560"/>
        <s v="TXN_781367"/>
        <s v="TXN_651379"/>
        <s v="TXN_415232"/>
        <s v="TXN_949069"/>
        <s v="TXN_449836"/>
        <s v="TXN_250220"/>
        <s v="TXN_963087"/>
        <s v="TXN_297135"/>
        <s v="TXN_101219"/>
        <s v="TXN_931571"/>
        <s v="TXN_987238"/>
        <s v="TXN_118462"/>
        <s v="TXN_776521"/>
        <s v="TXN_556980"/>
        <s v="TXN_578523"/>
        <s v="TXN_629519"/>
        <s v="TXN_800937"/>
        <s v="TXN_150006"/>
        <s v="TXN_737193"/>
        <s v="TXN_352222"/>
        <s v="TXN_652200"/>
        <s v="TXN_794518"/>
        <s v="TXN_564011"/>
        <s v="TXN_333026"/>
        <s v="TXN_844279"/>
        <s v="TXN_177952"/>
        <s v="TXN_761245"/>
        <s v="TXN_764417"/>
        <s v="TXN_437365"/>
        <s v="TXN_424703"/>
        <s v="TXN_912288"/>
        <s v="TXN_350269"/>
        <s v="TXN_220251"/>
        <s v="TXN_760619"/>
        <s v="TXN_870870"/>
        <s v="TXN_397364"/>
        <s v="TXN_444982"/>
        <s v="TXN_407389"/>
        <s v="TXN_625341"/>
        <s v="TXN_535517"/>
        <s v="TXN_264381"/>
        <s v="TXN_739236"/>
        <s v="TXN_963520"/>
        <s v="TXN_280100"/>
        <s v="TXN_545549"/>
        <s v="TXN_572439"/>
        <s v="TXN_602161"/>
        <s v="TXN_857193"/>
        <s v="TXN_516638"/>
        <s v="TXN_535126"/>
        <s v="TXN_729066"/>
        <s v="TXN_271860"/>
        <s v="TXN_332447"/>
        <s v="TXN_816818"/>
        <s v="TXN_155131"/>
        <s v="TXN_749763"/>
        <s v="TXN_923195"/>
        <s v="TXN_740623"/>
        <s v="TXN_813386"/>
        <s v="TXN_421881"/>
        <s v="TXN_234178"/>
        <s v="TXN_903420"/>
        <s v="TXN_979471"/>
        <s v="TXN_656699"/>
        <s v="TXN_864205"/>
        <s v="TXN_684945"/>
        <s v="TXN_296352"/>
        <s v="TXN_200856"/>
        <s v="TXN_493385"/>
        <s v="TXN_621795"/>
        <s v="TXN_607901"/>
        <s v="TXN_280610"/>
        <s v="TXN_351337"/>
        <s v="TXN_262548"/>
        <s v="TXN_287704"/>
        <s v="TXN_993132"/>
        <s v="TXN_737298"/>
        <s v="TXN_975433"/>
        <s v="TXN_366559"/>
        <s v="TXN_125292"/>
        <s v="TXN_751325"/>
        <s v="TXN_532301"/>
        <s v="TXN_773433"/>
        <s v="TXN_481476"/>
        <s v="TXN_867784"/>
        <s v="TXN_809677"/>
        <s v="TXN_317938"/>
        <s v="TXN_276560"/>
        <s v="TXN_742803"/>
        <s v="TXN_163284"/>
        <s v="TXN_678157"/>
        <s v="TXN_432004"/>
        <s v="TXN_702978"/>
        <s v="TXN_874281"/>
        <s v="TXN_355940"/>
        <s v="TXN_532978"/>
        <s v="TXN_583329"/>
        <s v="TXN_620217"/>
        <s v="TXN_455216"/>
        <s v="TXN_589241"/>
        <s v="TXN_107743"/>
        <s v="TXN_275037"/>
        <s v="TXN_298399"/>
        <s v="TXN_781758"/>
        <s v="TXN_764765"/>
        <s v="TXN_622669"/>
        <s v="TXN_773575"/>
        <s v="TXN_704460"/>
        <s v="TXN_928987"/>
        <s v="TXN_701251"/>
        <s v="TXN_800205"/>
        <s v="TXN_112070"/>
        <s v="TXN_631478"/>
        <s v="TXN_240517"/>
        <s v="TXN_564204"/>
        <s v="TXN_496453"/>
        <s v="TXN_671825"/>
        <s v="TXN_294494"/>
        <s v="TXN_256178"/>
        <s v="TXN_890886"/>
        <s v="TXN_581226"/>
        <s v="TXN_988334"/>
        <s v="TXN_695886"/>
        <s v="TXN_643467"/>
        <s v="TXN_765983"/>
        <s v="TXN_625770"/>
        <s v="TXN_519046"/>
        <s v="TXN_955344"/>
        <s v="TXN_685497"/>
        <s v="TXN_258051"/>
        <s v="TXN_363173"/>
        <s v="TXN_317670"/>
        <s v="TXN_193499"/>
        <s v="TXN_583715"/>
        <s v="TXN_789875"/>
        <s v="TXN_880026"/>
        <s v="TXN_667999"/>
        <s v="TXN_617147"/>
        <s v="TXN_964805"/>
        <s v="TXN_914912"/>
        <s v="TXN_363746"/>
        <s v="TXN_282357"/>
        <s v="TXN_703852"/>
        <s v="TXN_518741"/>
        <s v="TXN_460962"/>
        <s v="TXN_128618"/>
        <s v="TXN_292925"/>
        <s v="TXN_342896"/>
        <s v="TXN_462374"/>
        <s v="TXN_722204"/>
        <s v="TXN_971843"/>
        <s v="TXN_750700"/>
        <s v="TXN_393097"/>
        <s v="TXN_899621"/>
        <s v="TXN_569799"/>
        <s v="TXN_550763"/>
        <s v="TXN_216672"/>
        <s v="TXN_661968"/>
        <s v="TXN_524357"/>
        <s v="TXN_872803"/>
        <s v="TXN_892676"/>
        <s v="TXN_561198"/>
        <s v="TXN_670603"/>
        <s v="TXN_177961"/>
        <s v="TXN_856561"/>
        <s v="TXN_184064"/>
        <s v="TXN_628990"/>
        <s v="TXN_641923"/>
        <s v="TXN_373625"/>
        <s v="TXN_638117"/>
        <s v="TXN_428211"/>
        <s v="TXN_378295"/>
        <s v="TXN_345573"/>
        <s v="TXN_579643"/>
        <s v="TXN_967424"/>
        <s v="TXN_702286"/>
        <s v="TXN_238687"/>
        <s v="TXN_115208"/>
        <s v="TXN_562402"/>
        <s v="TXN_825367"/>
        <s v="TXN_304179"/>
        <s v="TXN_385497"/>
        <s v="TXN_553123"/>
        <s v="TXN_965317"/>
        <s v="TXN_953354"/>
        <s v="TXN_126288"/>
        <s v="TXN_212376"/>
        <s v="TXN_883730"/>
        <s v="TXN_121216"/>
        <s v="TXN_893020"/>
        <s v="TXN_572694"/>
        <s v="TXN_814553"/>
        <s v="TXN_819303"/>
        <s v="TXN_642430"/>
        <s v="TXN_502312"/>
        <s v="TXN_966748"/>
        <s v="TXN_427289"/>
        <s v="TXN_296341"/>
        <s v="TXN_987545"/>
        <s v="TXN_520707"/>
        <s v="TXN_540587"/>
        <s v="TXN_713842"/>
        <s v="TXN_587764"/>
        <s v="TXN_793100"/>
        <s v="TXN_147949"/>
        <s v="TXN_824722"/>
        <s v="TXN_719539"/>
        <s v="TXN_984140"/>
        <s v="TXN_761094"/>
        <s v="TXN_449896"/>
        <s v="TXN_731874"/>
        <s v="TXN_156894"/>
        <s v="TXN_681756"/>
        <s v="TXN_401643"/>
        <s v="TXN_745523"/>
        <s v="TXN_638440"/>
        <s v="TXN_596721"/>
        <s v="TXN_363661"/>
        <s v="TXN_169951"/>
        <s v="TXN_942253"/>
        <s v="TXN_396304"/>
        <s v="TXN_296075"/>
        <s v="TXN_934783"/>
        <s v="TXN_529989"/>
        <s v="TXN_878299"/>
        <s v="TXN_235001"/>
        <s v="TXN_797778"/>
        <s v="TXN_995948"/>
        <s v="TXN_462752"/>
        <s v="TXN_766831"/>
        <s v="TXN_539946"/>
        <s v="TXN_537624"/>
        <s v="TXN_885222"/>
        <s v="TXN_634121"/>
        <s v="TXN_657967"/>
        <s v="TXN_667377"/>
        <s v="TXN_193019"/>
        <s v="TXN_784353"/>
        <s v="TXN_838350"/>
        <s v="TXN_457868"/>
        <s v="TXN_713496"/>
        <s v="TXN_702252"/>
        <s v="TXN_307050"/>
        <s v="TXN_238520"/>
        <s v="TXN_681396"/>
        <s v="TXN_297850"/>
        <s v="TXN_292450"/>
        <s v="TXN_387244"/>
        <s v="TXN_524964"/>
        <s v="TXN_250348"/>
        <s v="TXN_921626"/>
        <s v="TXN_601617"/>
        <s v="TXN_677323"/>
        <s v="TXN_703131"/>
        <s v="TXN_461137"/>
        <s v="TXN_761722"/>
        <s v="TXN_781503"/>
        <s v="TXN_656320"/>
        <s v="TXN_519334"/>
        <s v="TXN_695570"/>
        <s v="TXN_618643"/>
        <s v="TXN_298638"/>
        <s v="TXN_460232"/>
        <s v="TXN_959648"/>
        <s v="TXN_374613"/>
        <s v="TXN_133238"/>
        <s v="TXN_704265"/>
        <s v="TXN_843219"/>
        <s v="TXN_606511"/>
        <s v="TXN_600246"/>
        <s v="TXN_725393"/>
        <s v="TXN_505444"/>
        <s v="TXN_803965"/>
        <s v="TXN_360839"/>
        <s v="TXN_821218"/>
        <s v="TXN_232888"/>
        <s v="TXN_305232"/>
        <s v="TXN_307984"/>
        <s v="TXN_726113"/>
        <s v="TXN_734289"/>
        <s v="TXN_852149"/>
        <s v="TXN_154971"/>
        <s v="TXN_492773"/>
        <s v="TXN_247869"/>
        <s v="TXN_433714"/>
        <s v="TXN_468553"/>
        <s v="TXN_872052"/>
        <s v="TXN_484617"/>
        <s v="TXN_622285"/>
        <s v="TXN_621094"/>
        <s v="TXN_525637"/>
        <s v="TXN_930553"/>
        <s v="TXN_301562"/>
        <s v="TXN_605272"/>
        <s v="TXN_832338"/>
        <s v="TXN_756882"/>
        <s v="TXN_820939"/>
        <s v="TXN_590888"/>
        <s v="TXN_206817"/>
        <s v="TXN_427687"/>
        <s v="TXN_175498"/>
        <s v="TXN_216840"/>
        <s v="TXN_190609"/>
        <s v="TXN_936736"/>
        <s v="TXN_967819"/>
        <s v="TXN_145296"/>
        <s v="TXN_176933"/>
        <s v="TXN_896319"/>
        <s v="TXN_876881"/>
        <s v="TXN_176188"/>
        <s v="TXN_406951"/>
        <s v="TXN_272046"/>
        <s v="TXN_751460"/>
        <s v="TXN_961617"/>
        <s v="TXN_241936"/>
        <s v="TXN_151820"/>
        <s v="TXN_488262"/>
        <s v="TXN_565644"/>
        <s v="TXN_894468"/>
        <s v="TXN_307204"/>
        <s v="TXN_226713"/>
        <s v="TXN_338258"/>
        <s v="TXN_409952"/>
        <s v="TXN_742108"/>
        <s v="TXN_541949"/>
        <s v="TXN_914226"/>
        <s v="TXN_748012"/>
        <s v="TXN_981533"/>
        <s v="TXN_913613"/>
        <s v="TXN_140182"/>
        <s v="TXN_795632"/>
        <s v="TXN_945276"/>
        <s v="TXN_774873"/>
        <s v="TXN_684417"/>
        <s v="TXN_760317"/>
        <s v="TXN_968766"/>
        <s v="TXN_957680"/>
        <s v="TXN_541527"/>
        <s v="TXN_494890"/>
        <s v="TXN_713668"/>
        <s v="TXN_856713"/>
        <s v="TXN_122379"/>
        <s v="TXN_566210"/>
        <s v="TXN_445948"/>
        <s v="TXN_773263"/>
        <s v="TXN_241556"/>
        <s v="TXN_385801"/>
        <s v="TXN_690485"/>
        <s v="TXN_783755"/>
        <s v="TXN_640430"/>
        <s v="TXN_372262"/>
        <s v="TXN_609296"/>
        <s v="TXN_775988"/>
        <s v="TXN_644604"/>
        <s v="TXN_506152"/>
        <s v="TXN_717062"/>
        <s v="TXN_938088"/>
        <s v="TXN_775871"/>
        <s v="TXN_869521"/>
        <s v="TXN_269382"/>
        <s v="TXN_452824"/>
        <s v="TXN_753361"/>
        <s v="TXN_608460"/>
        <s v="TXN_355174"/>
        <s v="TXN_221192"/>
        <s v="TXN_401010"/>
        <s v="TXN_268532"/>
        <s v="TXN_797188"/>
        <s v="TXN_653379"/>
        <s v="TXN_995831"/>
        <s v="TXN_561854"/>
        <s v="TXN_157772"/>
        <s v="TXN_679740"/>
        <s v="TXN_738578"/>
        <s v="TXN_938353"/>
        <s v="TXN_273887"/>
        <s v="TXN_997425"/>
        <s v="TXN_270234"/>
        <s v="TXN_117296"/>
        <s v="TXN_884168"/>
        <s v="TXN_366737"/>
        <s v="TXN_934271"/>
        <s v="TXN_817040"/>
        <s v="TXN_786022"/>
        <s v="TXN_671109"/>
        <s v="TXN_528931"/>
        <s v="TXN_639033"/>
        <s v="TXN_715349"/>
        <s v="TXN_516166"/>
        <s v="TXN_959590"/>
        <s v="TXN_749017"/>
        <s v="TXN_461320"/>
        <s v="TXN_794184"/>
        <s v="TXN_901918"/>
        <s v="TXN_722161"/>
        <s v="TXN_226885"/>
        <s v="TXN_805614"/>
        <s v="TXN_853563"/>
        <s v="TXN_159246"/>
        <s v="TXN_668313"/>
        <s v="TXN_367122"/>
        <s v="TXN_645731"/>
        <s v="TXN_485747"/>
        <s v="TXN_567705"/>
        <s v="TXN_234970"/>
        <s v="TXN_408001"/>
        <s v="TXN_213716"/>
        <s v="TXN_959250"/>
        <s v="TXN_165808"/>
        <s v="TXN_754254"/>
        <s v="TXN_400071"/>
        <s v="TXN_871803"/>
        <s v="TXN_404857"/>
        <s v="TXN_505446"/>
        <s v="TXN_747277"/>
        <s v="TXN_473817"/>
        <s v="TXN_172590"/>
        <s v="TXN_614106"/>
        <s v="TXN_973690"/>
        <s v="TXN_465922"/>
        <s v="TXN_953991"/>
        <s v="TXN_986899"/>
        <s v="TXN_356136"/>
        <s v="TXN_200970"/>
        <s v="TXN_326933"/>
        <s v="TXN_373080"/>
        <s v="TXN_749194"/>
        <s v="TXN_111888"/>
        <s v="TXN_996620"/>
        <s v="TXN_649770"/>
        <s v="TXN_564539"/>
        <s v="TXN_102288"/>
        <s v="TXN_600753"/>
        <s v="TXN_197751"/>
        <s v="TXN_161485"/>
        <s v="TXN_527796"/>
        <s v="TXN_359125"/>
        <s v="TXN_619149"/>
        <s v="TXN_122797"/>
        <s v="TXN_797288"/>
        <s v="TXN_937599"/>
        <s v="TXN_300506"/>
        <s v="TXN_296448"/>
        <s v="TXN_853307"/>
        <s v="TXN_692978"/>
        <s v="TXN_677028"/>
        <s v="TXN_412270"/>
        <s v="TXN_333777"/>
        <s v="TXN_663407"/>
        <s v="TXN_432529"/>
        <s v="TXN_154189"/>
        <s v="TXN_812298"/>
        <s v="TXN_221982"/>
        <s v="TXN_860105"/>
        <s v="TXN_805901"/>
        <s v="TXN_715749"/>
        <s v="TXN_694480"/>
        <s v="TXN_720538"/>
        <s v="TXN_512105"/>
        <s v="TXN_522715"/>
        <s v="TXN_190422"/>
        <s v="TXN_805653"/>
        <s v="TXN_938364"/>
        <s v="TXN_862321"/>
        <s v="TXN_513227"/>
        <s v="TXN_536774"/>
        <s v="TXN_918762"/>
        <s v="TXN_201520"/>
        <s v="TXN_579299"/>
        <s v="TXN_609702"/>
        <s v="TXN_805254"/>
        <s v="TXN_301042"/>
        <s v="TXN_992671"/>
        <s v="TXN_983269"/>
        <s v="TXN_280383"/>
        <s v="TXN_475404"/>
        <s v="TXN_706750"/>
        <s v="TXN_167056"/>
        <s v="TXN_205812"/>
        <s v="TXN_171125"/>
        <s v="TXN_485312"/>
        <s v="TXN_736778"/>
        <s v="TXN_135415"/>
        <s v="TXN_536137"/>
        <s v="TXN_163024"/>
        <s v="TXN_776295"/>
        <s v="TXN_499027"/>
        <s v="TXN_641393"/>
        <s v="TXN_987833"/>
        <s v="TXN_135150"/>
        <s v="TXN_210550"/>
        <s v="TXN_466381"/>
        <s v="TXN_772349"/>
        <s v="TXN_213087"/>
        <s v="TXN_298782"/>
        <s v="TXN_969274"/>
        <s v="TXN_257649"/>
        <s v="TXN_332410"/>
        <s v="TXN_823701"/>
        <s v="TXN_520693"/>
        <s v="TXN_303242"/>
        <s v="TXN_817238"/>
        <s v="TXN_182474"/>
        <s v="TXN_174051"/>
        <s v="TXN_697171"/>
        <s v="TXN_599427"/>
        <s v="TXN_193969"/>
        <s v="TXN_335237"/>
        <s v="TXN_504188"/>
        <s v="TXN_473839"/>
        <s v="TXN_441156"/>
        <s v="TXN_836332"/>
        <s v="TXN_726602"/>
        <s v="TXN_981506"/>
        <s v="TXN_166760"/>
        <s v="TXN_272326"/>
        <s v="TXN_801655"/>
        <s v="TXN_818676"/>
        <s v="TXN_236343"/>
        <s v="TXN_258625"/>
        <s v="TXN_887554"/>
        <s v="TXN_132081"/>
        <s v="TXN_332623"/>
        <s v="TXN_360781"/>
        <s v="TXN_142666"/>
        <s v="TXN_947832"/>
        <s v="TXN_203088"/>
        <s v="TXN_580137"/>
        <s v="TXN_378084"/>
        <s v="TXN_390303"/>
        <s v="TXN_962825"/>
        <s v="TXN_355857"/>
        <s v="TXN_887402"/>
        <s v="TXN_366646"/>
        <s v="TXN_969107"/>
        <s v="TXN_982571"/>
        <s v="TXN_453842"/>
        <s v="TXN_565066"/>
        <s v="TXN_722699"/>
        <s v="TXN_109482"/>
        <s v="TXN_445167"/>
        <s v="TXN_276577"/>
        <s v="TXN_375003"/>
        <s v="TXN_365912"/>
        <s v="TXN_859609"/>
        <s v="TXN_737919"/>
        <s v="TXN_832042"/>
        <s v="TXN_431774"/>
        <s v="TXN_762238"/>
        <s v="TXN_595649"/>
        <s v="TXN_854525"/>
        <s v="TXN_880022"/>
        <s v="TXN_231778"/>
        <s v="TXN_317182"/>
        <s v="TXN_671801"/>
        <s v="TXN_657970"/>
        <s v="TXN_643545"/>
        <s v="TXN_371000"/>
        <s v="TXN_942603"/>
        <s v="TXN_449643"/>
        <s v="TXN_389744"/>
        <s v="TXN_208348"/>
        <s v="TXN_671592"/>
        <s v="TXN_283906"/>
        <s v="TXN_736936"/>
        <s v="TXN_401702"/>
        <s v="TXN_608244"/>
        <s v="TXN_201206"/>
        <s v="TXN_243533"/>
        <s v="TXN_597413"/>
        <s v="TXN_973524"/>
        <s v="TXN_915603"/>
        <s v="TXN_501385"/>
        <s v="TXN_805041"/>
        <s v="TXN_127070"/>
        <s v="TXN_594003"/>
        <s v="TXN_207560"/>
        <s v="TXN_118844"/>
        <s v="TXN_735958"/>
        <s v="TXN_470948"/>
        <s v="TXN_392929"/>
        <s v="TXN_897617"/>
        <s v="TXN_890414"/>
        <s v="TXN_454124"/>
        <s v="TXN_304713"/>
        <s v="TXN_504997"/>
        <s v="TXN_183211"/>
        <s v="TXN_592461"/>
        <s v="TXN_790481"/>
        <s v="TXN_937011"/>
        <s v="TXN_613349"/>
        <s v="TXN_996457"/>
        <s v="TXN_353914"/>
        <s v="TXN_291503"/>
        <s v="TXN_224481"/>
        <s v="TXN_602076"/>
        <s v="TXN_850011"/>
        <s v="TXN_887389"/>
        <s v="TXN_408949"/>
        <s v="TXN_790752"/>
        <s v="TXN_793770"/>
        <s v="TXN_934930"/>
        <s v="TXN_109989"/>
        <s v="TXN_794745"/>
        <s v="TXN_383320"/>
        <s v="TXN_309819"/>
        <s v="TXN_572160"/>
        <s v="TXN_759303"/>
        <s v="TXN_881960"/>
        <s v="TXN_896185"/>
        <s v="TXN_349066"/>
        <s v="TXN_986308"/>
        <s v="TXN_877829"/>
        <s v="TXN_792631"/>
        <s v="TXN_269208"/>
        <s v="TXN_369787"/>
        <s v="TXN_454273"/>
        <s v="TXN_707616"/>
        <s v="TXN_230320"/>
        <s v="TXN_806156"/>
        <s v="TXN_425311"/>
        <s v="TXN_366063"/>
        <s v="TXN_372084"/>
        <s v="TXN_342962"/>
        <s v="TXN_347364"/>
        <s v="TXN_583409"/>
        <s v="TXN_745607"/>
        <s v="TXN_321748"/>
        <s v="TXN_608486"/>
        <s v="TXN_183366"/>
        <s v="TXN_239447"/>
        <s v="TXN_582477"/>
        <s v="TXN_816995"/>
        <s v="TXN_244535"/>
        <s v="TXN_575989"/>
        <s v="TXN_971330"/>
        <s v="TXN_677143"/>
        <s v="TXN_275253"/>
        <s v="TXN_928661"/>
        <s v="TXN_932561"/>
        <s v="TXN_194123"/>
        <s v="TXN_789313"/>
        <s v="TXN_252120"/>
        <s v="TXN_639153"/>
        <s v="TXN_812053"/>
        <s v="TXN_172214"/>
        <s v="TXN_161362"/>
        <s v="TXN_352781"/>
        <s v="TXN_937743"/>
        <s v="TXN_662673"/>
        <s v="TXN_646381"/>
        <s v="TXN_336379"/>
        <s v="TXN_279817"/>
        <s v="TXN_654967"/>
        <s v="TXN_761725"/>
        <s v="TXN_580766"/>
        <s v="TXN_483423"/>
        <s v="TXN_528395"/>
        <s v="TXN_383339"/>
        <s v="TXN_323969"/>
        <s v="TXN_536713"/>
        <s v="TXN_770575"/>
        <s v="TXN_564173"/>
        <s v="TXN_590782"/>
        <s v="TXN_275505"/>
        <s v="TXN_160890"/>
        <s v="TXN_850286"/>
        <s v="TXN_891310"/>
        <s v="TXN_939590"/>
        <s v="TXN_968648"/>
        <s v="TXN_278024"/>
        <s v="TXN_616223"/>
        <s v="TXN_495997"/>
        <s v="TXN_575951"/>
        <s v="TXN_202319"/>
        <s v="TXN_787563"/>
        <s v="TXN_969495"/>
        <s v="TXN_164438"/>
        <s v="TXN_325823"/>
        <s v="TXN_509071"/>
        <s v="TXN_996965"/>
        <s v="TXN_147828"/>
        <s v="TXN_390678"/>
        <s v="TXN_739694"/>
        <s v="TXN_451956"/>
        <s v="TXN_476000"/>
        <s v="TXN_220207"/>
        <s v="TXN_788168"/>
        <s v="TXN_714765"/>
        <s v="TXN_309233"/>
        <s v="TXN_470549"/>
        <s v="TXN_385802"/>
        <s v="TXN_760210"/>
        <s v="TXN_451139"/>
        <s v="TXN_527549"/>
        <s v="TXN_128083"/>
        <s v="TXN_462335"/>
        <s v="TXN_372788"/>
        <s v="TXN_950840"/>
        <s v="TXN_649700"/>
        <s v="TXN_650974"/>
        <s v="TXN_746465"/>
        <s v="TXN_768030"/>
        <s v="TXN_337371"/>
        <s v="TXN_950913"/>
        <s v="TXN_735685"/>
        <s v="TXN_599835"/>
        <s v="TXN_708866"/>
        <s v="TXN_768013"/>
        <s v="TXN_189030"/>
        <s v="TXN_129507"/>
        <s v="TXN_692320"/>
        <s v="TXN_219331"/>
        <s v="TXN_356300"/>
        <s v="TXN_355650"/>
        <s v="TXN_812236"/>
        <s v="TXN_363148"/>
        <s v="TXN_694018"/>
        <s v="TXN_287766"/>
        <s v="TXN_641294"/>
        <s v="TXN_903308"/>
        <s v="TXN_352059"/>
        <s v="TXN_136908"/>
        <s v="TXN_562606"/>
        <s v="TXN_880578"/>
        <s v="TXN_904224"/>
        <s v="TXN_298883"/>
        <s v="TXN_819220"/>
        <s v="TXN_250671"/>
        <s v="TXN_838723"/>
        <s v="TXN_676168"/>
        <s v="TXN_353015"/>
        <s v="TXN_677507"/>
        <s v="TXN_605163"/>
        <s v="TXN_676000"/>
        <s v="TXN_236705"/>
        <s v="TXN_592952"/>
        <s v="TXN_355203"/>
        <s v="TXN_375495"/>
        <s v="TXN_604745"/>
        <s v="TXN_609667"/>
        <s v="TXN_976389"/>
        <s v="TXN_313768"/>
        <s v="TXN_174788"/>
        <s v="TXN_379182"/>
        <s v="TXN_161867"/>
        <s v="TXN_924896"/>
        <s v="TXN_934814"/>
        <s v="TXN_519691"/>
        <s v="TXN_794473"/>
        <s v="TXN_698140"/>
        <s v="TXN_394399"/>
        <s v="TXN_639491"/>
        <s v="TXN_899884"/>
        <s v="TXN_225289"/>
        <s v="TXN_388207"/>
        <s v="TXN_372678"/>
        <s v="TXN_728352"/>
        <s v="TXN_176628"/>
        <s v="TXN_572219"/>
        <s v="TXN_169813"/>
        <s v="TXN_953031"/>
        <s v="TXN_670338"/>
        <s v="TXN_850193"/>
        <s v="TXN_109698"/>
        <s v="TXN_396632"/>
        <s v="TXN_330173"/>
        <s v="TXN_278182"/>
        <s v="TXN_569320"/>
        <s v="TXN_531106"/>
        <s v="TXN_991024"/>
        <s v="TXN_481867"/>
        <s v="TXN_774133"/>
        <s v="TXN_333006"/>
        <s v="TXN_139921"/>
        <s v="TXN_665012"/>
        <s v="TXN_869999"/>
        <s v="TXN_999372"/>
        <s v="TXN_888403"/>
        <s v="TXN_536298"/>
        <s v="TXN_508505"/>
        <s v="TXN_755256"/>
        <s v="TXN_224696"/>
        <s v="TXN_524867"/>
        <s v="TXN_992071"/>
        <s v="TXN_364608"/>
        <s v="TXN_284909"/>
        <s v="TXN_987684"/>
        <s v="TXN_869818"/>
        <s v="TXN_828685"/>
        <s v="TXN_216576"/>
        <s v="TXN_817964"/>
        <s v="TXN_120633"/>
        <s v="TXN_981242"/>
        <s v="TXN_721440"/>
        <s v="TXN_295917"/>
        <s v="TXN_739420"/>
        <s v="TXN_186901"/>
        <s v="TXN_765667"/>
        <s v="TXN_245551"/>
        <s v="TXN_653233"/>
        <s v="TXN_772385"/>
        <s v="TXN_798148"/>
        <s v="TXN_611604"/>
        <s v="TXN_162259"/>
        <s v="TXN_244040"/>
        <s v="TXN_878133"/>
        <s v="TXN_339647"/>
        <s v="TXN_407175"/>
        <s v="TXN_162043"/>
        <s v="TXN_284207"/>
        <s v="TXN_619407"/>
        <s v="TXN_241112"/>
        <s v="TXN_708139"/>
        <s v="TXN_917105"/>
        <s v="TXN_479983"/>
        <s v="TXN_859301"/>
        <s v="TXN_839977"/>
        <s v="TXN_631864"/>
        <s v="TXN_110238"/>
        <s v="TXN_746411"/>
        <s v="TXN_937145"/>
        <s v="TXN_499091"/>
        <s v="TXN_537484"/>
        <s v="TXN_373711"/>
        <s v="TXN_306902"/>
        <s v="TXN_705098"/>
        <s v="TXN_625107"/>
        <s v="TXN_410932"/>
        <s v="TXN_451386"/>
        <s v="TXN_298979"/>
        <s v="TXN_251887"/>
        <s v="TXN_125147"/>
        <s v="TXN_175880"/>
        <s v="TXN_192802"/>
        <s v="TXN_480585"/>
        <s v="TXN_220190"/>
        <s v="TXN_135160"/>
        <s v="TXN_208607"/>
        <s v="TXN_167699"/>
        <s v="TXN_718759"/>
        <s v="TXN_918539"/>
        <s v="TXN_393930"/>
        <s v="TXN_253761"/>
        <s v="TXN_754931"/>
        <s v="TXN_186273"/>
        <s v="TXN_677629"/>
        <s v="TXN_454557"/>
        <s v="TXN_799704"/>
        <s v="TXN_805541"/>
        <s v="TXN_357937"/>
        <s v="TXN_434459"/>
        <s v="TXN_713526"/>
        <s v="TXN_281705"/>
        <s v="TXN_574786"/>
        <s v="TXN_618226"/>
        <s v="TXN_142131"/>
        <s v="TXN_440688"/>
        <s v="TXN_917710"/>
        <s v="TXN_990373"/>
        <s v="TXN_291897"/>
        <s v="TXN_345118"/>
        <s v="TXN_523431"/>
        <s v="TXN_293239"/>
        <s v="TXN_121959"/>
        <s v="TXN_204711"/>
        <s v="TXN_464526"/>
        <s v="TXN_432589"/>
        <s v="TXN_375543"/>
        <s v="TXN_150599"/>
        <s v="TXN_264219"/>
        <s v="TXN_516440"/>
        <s v="TXN_488699"/>
        <s v="TXN_823475"/>
        <s v="TXN_395748"/>
        <s v="TXN_471929"/>
        <s v="TXN_936713"/>
        <s v="TXN_145426"/>
        <s v="TXN_870625"/>
        <s v="TXN_643332"/>
        <s v="TXN_318330"/>
        <s v="TXN_139122"/>
        <s v="TXN_607400"/>
        <s v="TXN_618506"/>
        <s v="TXN_451979"/>
        <s v="TXN_144379"/>
        <s v="TXN_797895"/>
        <s v="TXN_407626"/>
        <s v="TXN_984091"/>
        <s v="TXN_909433"/>
        <s v="TXN_138402"/>
        <s v="TXN_501860"/>
        <s v="TXN_328779"/>
        <s v="TXN_906186"/>
        <s v="TXN_788332"/>
        <s v="TXN_751393"/>
        <s v="TXN_960074"/>
        <s v="TXN_690151"/>
        <s v="TXN_132328"/>
        <s v="TXN_935220"/>
        <s v="TXN_222229"/>
        <s v="TXN_683384"/>
        <s v="TXN_538350"/>
        <s v="TXN_509856"/>
        <s v="TXN_777084"/>
        <s v="TXN_251178"/>
        <s v="TXN_421750"/>
        <s v="TXN_293560"/>
        <s v="TXN_497466"/>
        <s v="TXN_212347"/>
        <s v="TXN_578696"/>
        <s v="TXN_515577"/>
        <s v="TXN_641800"/>
        <s v="TXN_564641"/>
        <s v="TXN_469534"/>
        <s v="TXN_729719"/>
        <s v="TXN_748954"/>
        <s v="TXN_143829"/>
        <s v="TXN_243154"/>
        <s v="TXN_277989"/>
        <s v="TXN_789948"/>
        <s v="TXN_899008"/>
        <s v="TXN_231676"/>
        <s v="TXN_230252"/>
        <s v="TXN_357593"/>
        <s v="TXN_559237"/>
        <s v="TXN_427998"/>
        <s v="TXN_177010"/>
        <s v="TXN_983846"/>
        <s v="TXN_942347"/>
        <s v="TXN_925985"/>
        <s v="TXN_637428"/>
        <s v="TXN_807872"/>
        <s v="TXN_609070"/>
        <s v="TXN_972992"/>
        <s v="TXN_522259"/>
        <s v="TXN_519530"/>
        <s v="TXN_656471"/>
        <s v="TXN_275419"/>
        <s v="TXN_662607"/>
        <s v="TXN_509526"/>
        <s v="TXN_124215"/>
        <s v="TXN_520630"/>
        <s v="TXN_942990"/>
        <s v="TXN_505862"/>
        <s v="TXN_463129"/>
        <s v="TXN_176142"/>
        <s v="TXN_310613"/>
        <s v="TXN_591715"/>
        <s v="TXN_757782"/>
        <s v="TXN_654680"/>
        <s v="TXN_704555"/>
        <s v="TXN_218431"/>
        <s v="TXN_374113"/>
        <s v="TXN_355931"/>
        <s v="TXN_244282"/>
        <s v="TXN_148665"/>
        <s v="TXN_356835"/>
        <s v="TXN_143155"/>
        <s v="TXN_801945"/>
        <s v="TXN_369758"/>
        <s v="TXN_429560"/>
        <s v="TXN_704013"/>
        <s v="TXN_656441"/>
        <s v="TXN_907176"/>
        <s v="TXN_808572"/>
        <s v="TXN_127643"/>
        <s v="TXN_690605"/>
        <s v="TXN_742473"/>
        <s v="TXN_331630"/>
        <s v="TXN_180876"/>
        <s v="TXN_984388"/>
        <s v="TXN_649216"/>
        <s v="TXN_616572"/>
        <s v="TXN_824502"/>
        <s v="TXN_450143"/>
        <s v="TXN_767926"/>
        <s v="TXN_839241"/>
        <s v="TXN_852480"/>
        <s v="TXN_774277"/>
        <s v="TXN_192053"/>
        <s v="TXN_128187"/>
        <s v="TXN_741859"/>
        <s v="TXN_679626"/>
        <s v="TXN_834884"/>
        <s v="TXN_463598"/>
        <s v="TXN_514860"/>
        <s v="TXN_725866"/>
        <s v="TXN_449905"/>
        <s v="TXN_496910"/>
        <s v="TXN_302281"/>
        <s v="TXN_420912"/>
        <s v="TXN_998690"/>
        <s v="TXN_387213"/>
        <s v="TXN_693970"/>
        <s v="TXN_882151"/>
        <s v="TXN_602519"/>
        <s v="TXN_114744"/>
        <s v="TXN_352152"/>
        <s v="TXN_446130"/>
        <s v="TXN_684558"/>
        <s v="TXN_959586"/>
        <s v="TXN_559603"/>
        <s v="TXN_841949"/>
        <s v="TXN_828070"/>
        <s v="TXN_213343"/>
        <s v="TXN_829276"/>
        <s v="TXN_955456"/>
        <s v="TXN_835826"/>
        <s v="TXN_668674"/>
        <s v="TXN_502534"/>
        <s v="TXN_270658"/>
        <s v="TXN_499523"/>
        <s v="TXN_847795"/>
        <s v="TXN_123084"/>
        <s v="TXN_164093"/>
        <s v="TXN_128176"/>
        <s v="TXN_857632"/>
        <s v="TXN_995671"/>
        <s v="TXN_253519"/>
        <s v="TXN_522274"/>
        <s v="TXN_105759"/>
        <s v="TXN_133701"/>
        <s v="TXN_906714"/>
        <s v="TXN_775664"/>
        <s v="TXN_504718"/>
        <s v="TXN_652715"/>
        <s v="TXN_249650"/>
        <s v="TXN_105438"/>
        <s v="TXN_612726"/>
        <s v="TXN_159402"/>
        <s v="TXN_416195"/>
        <s v="TXN_178121"/>
        <s v="TXN_263310"/>
        <s v="TXN_451835"/>
        <s v="TXN_654927"/>
        <s v="TXN_547259"/>
        <s v="TXN_401298"/>
        <s v="TXN_504392"/>
        <s v="TXN_738216"/>
        <s v="TXN_405323"/>
        <s v="TXN_687258"/>
        <s v="TXN_524065"/>
        <s v="TXN_157594"/>
        <s v="TXN_773374"/>
        <s v="TXN_596867"/>
        <s v="TXN_678011"/>
        <s v="TXN_293161"/>
        <s v="TXN_587752"/>
        <s v="TXN_344166"/>
        <s v="TXN_856889"/>
        <s v="TXN_995974"/>
        <s v="TXN_710131"/>
        <s v="TXN_379467"/>
        <s v="TXN_213604"/>
        <s v="TXN_330029"/>
        <s v="TXN_787640"/>
        <s v="TXN_226351"/>
        <s v="TXN_355221"/>
        <s v="TXN_449380"/>
        <s v="TXN_181823"/>
        <s v="TXN_706463"/>
        <s v="TXN_636315"/>
        <s v="TXN_709738"/>
        <s v="TXN_461079"/>
        <s v="TXN_526749"/>
        <s v="TXN_875817"/>
        <s v="TXN_683760"/>
        <s v="TXN_615791"/>
        <s v="TXN_377046"/>
        <s v="TXN_810794"/>
        <s v="TXN_250822"/>
        <s v="TXN_645581"/>
        <s v="TXN_472811"/>
        <s v="TXN_526457"/>
        <s v="TXN_573960"/>
        <s v="TXN_654376"/>
        <s v="TXN_483520"/>
        <s v="TXN_295448"/>
        <s v="TXN_539686"/>
        <s v="TXN_458165"/>
        <s v="TXN_599944"/>
        <s v="TXN_307005"/>
        <s v="TXN_938096"/>
        <s v="TXN_185229"/>
        <s v="TXN_623044"/>
        <s v="TXN_809586"/>
        <s v="TXN_865365"/>
        <s v="TXN_330031"/>
        <s v="TXN_131896"/>
        <s v="TXN_378837"/>
        <s v="TXN_602392"/>
        <s v="TXN_624330"/>
        <s v="TXN_804223"/>
        <s v="TXN_279371"/>
        <s v="TXN_439506"/>
        <s v="TXN_365685"/>
        <s v="TXN_783440"/>
        <s v="TXN_982658"/>
        <s v="TXN_115805"/>
        <s v="TXN_517149"/>
        <s v="TXN_827559"/>
        <s v="TXN_476552"/>
        <s v="TXN_430012"/>
        <s v="TXN_824101"/>
        <s v="TXN_780765"/>
        <s v="TXN_493002"/>
        <s v="TXN_469349"/>
        <s v="TXN_371603"/>
        <s v="TXN_406592"/>
        <s v="TXN_827293"/>
        <s v="TXN_326958"/>
        <s v="TXN_863889"/>
        <s v="TXN_494506"/>
        <s v="TXN_326827"/>
        <s v="TXN_950835"/>
        <s v="TXN_367527"/>
        <s v="TXN_813568"/>
        <s v="TXN_124484"/>
        <s v="TXN_465705"/>
        <s v="TXN_516330"/>
        <s v="TXN_357435"/>
        <s v="TXN_526891"/>
        <s v="TXN_293482"/>
        <s v="TXN_650331"/>
        <s v="TXN_713777"/>
        <s v="TXN_101304"/>
        <s v="TXN_587871"/>
        <s v="TXN_714142"/>
        <s v="TXN_760449"/>
        <s v="TXN_555012"/>
        <s v="TXN_118311"/>
        <s v="TXN_232516"/>
        <s v="TXN_743477"/>
        <s v="TXN_588045"/>
        <s v="TXN_437697"/>
        <s v="TXN_340826"/>
        <s v="TXN_919100"/>
        <s v="TXN_546059"/>
        <s v="TXN_988064"/>
        <s v="TXN_670966"/>
        <s v="TXN_738909"/>
        <s v="TXN_441381"/>
        <s v="TXN_204857"/>
        <s v="TXN_862205"/>
        <s v="TXN_418295"/>
        <s v="TXN_241885"/>
        <s v="TXN_335423"/>
        <s v="TXN_296622"/>
        <s v="TXN_845616"/>
        <s v="TXN_288426"/>
        <s v="TXN_338873"/>
        <s v="TXN_833179"/>
        <s v="TXN_980054"/>
        <s v="TXN_407009"/>
        <s v="TXN_121737"/>
        <s v="TXN_207623"/>
        <s v="TXN_749369"/>
        <s v="TXN_629940"/>
        <s v="TXN_297559"/>
        <s v="TXN_179293"/>
        <s v="TXN_591368"/>
        <s v="TXN_109172"/>
        <s v="TXN_944725"/>
        <s v="TXN_533946"/>
        <s v="TXN_936343"/>
        <s v="TXN_672907"/>
        <s v="TXN_534282"/>
        <s v="TXN_498490"/>
        <s v="TXN_969051"/>
        <s v="TXN_544433"/>
        <s v="TXN_487525"/>
        <s v="TXN_544755"/>
        <s v="TXN_884708"/>
        <s v="TXN_433573"/>
        <s v="TXN_347700"/>
        <s v="TXN_599689"/>
        <s v="TXN_256684"/>
        <s v="TXN_292111"/>
        <s v="TXN_921688"/>
        <s v="TXN_540222"/>
        <s v="TXN_246563"/>
        <s v="TXN_125100"/>
        <s v="TXN_974934"/>
        <s v="TXN_679974"/>
        <s v="TXN_909870"/>
        <s v="TXN_799399"/>
        <s v="TXN_271887"/>
        <s v="TXN_694158"/>
        <s v="TXN_924280"/>
        <s v="TXN_655011"/>
        <s v="TXN_474940"/>
        <s v="TXN_615221"/>
        <s v="TXN_755726"/>
        <s v="TXN_911284"/>
        <s v="TXN_847111"/>
        <s v="TXN_967167"/>
        <s v="TXN_316554"/>
        <s v="TXN_279294"/>
        <s v="TXN_751542"/>
        <s v="TXN_747242"/>
        <s v="TXN_887141"/>
        <s v="TXN_429673"/>
        <s v="TXN_853867"/>
        <s v="TXN_867696"/>
        <s v="TXN_748903"/>
        <s v="TXN_926337"/>
        <s v="TXN_435625"/>
        <s v="TXN_517958"/>
        <s v="TXN_255215"/>
        <s v="TXN_998414"/>
        <s v="TXN_161067"/>
        <s v="TXN_866112"/>
        <s v="TXN_839766"/>
        <s v="TXN_357307"/>
        <s v="TXN_704004"/>
        <s v="TXN_988396"/>
        <s v="TXN_659988"/>
        <s v="TXN_131533"/>
        <s v="TXN_771598"/>
        <s v="TXN_431030"/>
        <s v="TXN_424714"/>
        <s v="TXN_334136"/>
        <s v="TXN_944368"/>
        <s v="TXN_345066"/>
        <s v="TXN_834458"/>
        <s v="TXN_738997"/>
        <s v="TXN_645568"/>
        <s v="TXN_392630"/>
        <s v="TXN_586681"/>
        <s v="TXN_809130"/>
        <s v="TXN_978028"/>
        <s v="TXN_765838"/>
        <s v="TXN_887478"/>
        <s v="TXN_959053"/>
        <s v="TXN_605584"/>
        <s v="TXN_724429"/>
        <s v="TXN_659395"/>
        <s v="TXN_864423"/>
        <s v="TXN_301579"/>
        <s v="TXN_910901"/>
        <s v="TXN_906284"/>
        <s v="TXN_400902"/>
        <s v="TXN_163062"/>
        <s v="TXN_119080"/>
        <s v="TXN_218526"/>
        <s v="TXN_706367"/>
        <s v="TXN_567799"/>
        <s v="TXN_122258"/>
        <s v="TXN_926007"/>
        <s v="TXN_491209"/>
        <s v="TXN_658462"/>
        <s v="TXN_589223"/>
        <s v="TXN_754369"/>
        <s v="TXN_446747"/>
        <s v="TXN_538107"/>
        <s v="TXN_964379"/>
        <s v="TXN_827535"/>
        <s v="TXN_313918"/>
        <s v="TXN_274952"/>
        <s v="TXN_296633"/>
        <s v="TXN_729395"/>
        <s v="TXN_460095"/>
        <s v="TXN_918682"/>
        <s v="TXN_718202"/>
        <s v="TXN_331322"/>
        <s v="TXN_880499"/>
        <s v="TXN_407206"/>
        <s v="TXN_456659"/>
        <s v="TXN_324133"/>
        <s v="TXN_905789"/>
        <s v="TXN_444112"/>
        <s v="TXN_711940"/>
        <s v="TXN_825533"/>
        <s v="TXN_710564"/>
        <s v="TXN_655264"/>
        <s v="TXN_621374"/>
        <s v="TXN_807114"/>
        <s v="TXN_155481"/>
        <s v="TXN_890418"/>
        <s v="TXN_740182"/>
        <s v="TXN_360029"/>
        <s v="TXN_977766"/>
        <s v="TXN_982333"/>
        <s v="TXN_812789"/>
        <s v="TXN_548685"/>
        <s v="TXN_720853"/>
        <s v="TXN_534554"/>
        <s v="TXN_796092"/>
        <s v="TXN_208695"/>
        <s v="TXN_459902"/>
        <s v="TXN_516623"/>
        <s v="TXN_829632"/>
        <s v="TXN_403721"/>
        <s v="TXN_658959"/>
        <s v="TXN_757479"/>
        <s v="TXN_635574"/>
        <s v="TXN_198373"/>
        <s v="TXN_689032"/>
        <s v="TXN_927258"/>
        <s v="TXN_158121"/>
        <s v="TXN_698767"/>
        <s v="TXN_305724"/>
        <s v="TXN_408378"/>
        <s v="TXN_626862"/>
        <s v="TXN_703869"/>
        <s v="TXN_363640"/>
        <s v="TXN_765668"/>
        <s v="TXN_389213"/>
        <s v="TXN_311655"/>
        <s v="TXN_268125"/>
        <s v="TXN_710067"/>
        <s v="TXN_996406"/>
        <s v="TXN_654317"/>
        <s v="TXN_237708"/>
        <s v="TXN_888864"/>
        <s v="TXN_424844"/>
        <s v="TXN_962551"/>
        <s v="TXN_766228"/>
        <s v="TXN_793361"/>
        <s v="TXN_640675"/>
        <s v="TXN_251264"/>
        <s v="TXN_278147"/>
        <s v="TXN_701758"/>
        <s v="TXN_871020"/>
        <s v="TXN_541298"/>
        <s v="TXN_407832"/>
        <s v="TXN_131297"/>
        <s v="TXN_292567"/>
        <s v="TXN_940165"/>
        <s v="TXN_259008"/>
        <s v="TXN_547985"/>
        <s v="TXN_232209"/>
        <s v="TXN_536393"/>
        <s v="TXN_422197"/>
        <s v="TXN_569630"/>
        <s v="TXN_917070"/>
        <s v="TXN_531315"/>
        <s v="TXN_156536"/>
        <s v="TXN_325410"/>
        <s v="TXN_462574"/>
        <s v="TXN_482284"/>
        <s v="TXN_253662"/>
        <s v="TXN_258786"/>
        <s v="TXN_546843"/>
        <s v="TXN_730003"/>
        <s v="TXN_866042"/>
        <s v="TXN_537768"/>
        <s v="TXN_511520"/>
        <s v="TXN_190394"/>
        <s v="TXN_614988"/>
        <s v="TXN_850484"/>
        <s v="TXN_565712"/>
        <s v="TXN_528062"/>
        <s v="TXN_259417"/>
        <s v="TXN_913265"/>
        <s v="TXN_565908"/>
        <s v="TXN_765970"/>
        <s v="TXN_701854"/>
        <s v="TXN_201812"/>
        <s v="TXN_795541"/>
        <s v="TXN_792024"/>
        <s v="TXN_250938"/>
        <s v="TXN_395709"/>
        <s v="TXN_711615"/>
        <s v="TXN_552525"/>
        <s v="TXN_342728"/>
        <s v="TXN_265090"/>
        <s v="TXN_683941"/>
        <s v="TXN_660140"/>
        <s v="TXN_353046"/>
        <s v="TXN_691682"/>
        <s v="TXN_932468"/>
        <s v="TXN_805965"/>
        <s v="TXN_728333"/>
        <s v="TXN_195820"/>
        <s v="TXN_310993"/>
        <s v="TXN_763685"/>
        <s v="TXN_673892"/>
        <s v="TXN_247667"/>
        <s v="TXN_331966"/>
        <s v="TXN_246505"/>
        <s v="TXN_101043"/>
        <s v="TXN_345941"/>
        <s v="TXN_776653"/>
        <s v="TXN_775790"/>
        <s v="TXN_293030"/>
        <s v="TXN_288864"/>
        <s v="TXN_734044"/>
        <s v="TXN_995049"/>
        <s v="TXN_683583"/>
        <s v="TXN_157027"/>
        <s v="TXN_305080"/>
        <s v="TXN_378316"/>
        <s v="TXN_346960"/>
        <s v="TXN_574141"/>
        <s v="TXN_880080"/>
        <s v="TXN_643544"/>
        <s v="TXN_355224"/>
        <s v="TXN_653319"/>
        <s v="TXN_285515"/>
        <s v="TXN_255815"/>
        <s v="TXN_189293"/>
        <s v="TXN_510700"/>
        <s v="TXN_614800"/>
        <s v="TXN_926978"/>
        <s v="TXN_721971"/>
        <s v="TXN_527328"/>
        <s v="TXN_931717"/>
        <s v="TXN_156431"/>
        <s v="TXN_254461"/>
        <s v="TXN_632845"/>
        <s v="TXN_723048"/>
        <s v="TXN_227299"/>
        <s v="TXN_206704"/>
        <s v="TXN_545439"/>
        <s v="TXN_929461"/>
        <s v="TXN_714718"/>
        <s v="TXN_217570"/>
        <s v="TXN_221813"/>
        <s v="TXN_319909"/>
        <s v="TXN_495891"/>
        <s v="TXN_401338"/>
        <s v="TXN_748614"/>
        <s v="TXN_692035"/>
        <s v="TXN_203873"/>
        <s v="TXN_569290"/>
        <s v="TXN_838956"/>
        <s v="TXN_121951"/>
        <s v="TXN_834060"/>
        <s v="TXN_702969"/>
        <s v="TXN_337689"/>
        <s v="TXN_942390"/>
        <s v="TXN_930470"/>
        <s v="TXN_156643"/>
        <s v="TXN_838469"/>
        <s v="TXN_215411"/>
        <s v="TXN_229504"/>
        <s v="TXN_728754"/>
        <s v="TXN_361320"/>
        <s v="TXN_500894"/>
        <s v="TXN_910128"/>
        <s v="TXN_973238"/>
        <s v="TXN_256683"/>
        <s v="TXN_298027"/>
        <s v="TXN_521635"/>
        <s v="TXN_465049"/>
        <s v="TXN_946319"/>
        <s v="TXN_222471"/>
        <s v="TXN_484729"/>
        <s v="TXN_168350"/>
        <s v="TXN_244691"/>
        <s v="TXN_792054"/>
        <s v="TXN_379806"/>
        <s v="TXN_161469"/>
        <s v="TXN_706084"/>
        <s v="TXN_344396"/>
        <s v="TXN_209204"/>
        <s v="TXN_584566"/>
        <s v="TXN_152974"/>
        <s v="TXN_207008"/>
        <s v="TXN_187530"/>
        <s v="TXN_328674"/>
        <s v="TXN_349518"/>
        <s v="TXN_601890"/>
        <s v="TXN_499601"/>
        <s v="TXN_327990"/>
        <s v="TXN_295558"/>
        <s v="TXN_491092"/>
        <s v="TXN_214401"/>
        <s v="TXN_208118"/>
        <s v="TXN_723978"/>
        <s v="TXN_797741"/>
        <s v="TXN_360570"/>
        <s v="TXN_311555"/>
        <s v="TXN_228670"/>
        <s v="TXN_701595"/>
        <s v="TXN_203676"/>
        <s v="TXN_884802"/>
        <s v="TXN_335016"/>
        <s v="TXN_447342"/>
        <s v="TXN_162983"/>
        <s v="TXN_182457"/>
        <s v="TXN_752390"/>
        <s v="TXN_585208"/>
        <s v="TXN_394809"/>
        <s v="TXN_163389"/>
        <s v="TXN_782770"/>
        <s v="TXN_757345"/>
        <s v="TXN_300590"/>
        <s v="TXN_811742"/>
        <s v="TXN_553857"/>
        <s v="TXN_216085"/>
        <s v="TXN_255886"/>
        <s v="TXN_814758"/>
        <s v="TXN_764686"/>
        <s v="TXN_304943"/>
        <s v="TXN_715020"/>
        <s v="TXN_988853"/>
        <s v="TXN_840510"/>
        <s v="TXN_276949"/>
        <s v="TXN_991137"/>
        <s v="TXN_617049"/>
        <s v="TXN_334023"/>
        <s v="TXN_662677"/>
        <s v="TXN_346247"/>
        <s v="TXN_295045"/>
        <s v="TXN_465915"/>
        <s v="TXN_188006"/>
        <s v="TXN_317830"/>
        <s v="TXN_331785"/>
        <s v="TXN_179927"/>
        <s v="TXN_869491"/>
        <s v="TXN_317588"/>
        <s v="TXN_968195"/>
        <s v="TXN_527819"/>
        <s v="TXN_464090"/>
        <s v="TXN_473020"/>
        <s v="TXN_301060"/>
        <s v="TXN_974192"/>
        <s v="TXN_480938"/>
        <s v="TXN_938704"/>
        <s v="TXN_917479"/>
        <s v="TXN_239759"/>
        <s v="TXN_953132"/>
        <s v="TXN_285875"/>
        <s v="TXN_701963"/>
        <s v="TXN_299451"/>
        <s v="TXN_571095"/>
        <s v="TXN_170353"/>
        <s v="TXN_991009"/>
        <s v="TXN_181950"/>
        <s v="TXN_527885"/>
        <s v="TXN_227241"/>
        <s v="TXN_216454"/>
        <s v="TXN_780209"/>
        <s v="TXN_148418"/>
        <s v="TXN_238575"/>
        <s v="TXN_507186"/>
        <s v="TXN_337360"/>
        <s v="TXN_839246"/>
        <s v="TXN_450699"/>
        <s v="TXN_893602"/>
        <s v="TXN_191226"/>
        <s v="TXN_394520"/>
        <s v="TXN_495234"/>
        <s v="TXN_514467"/>
        <s v="TXN_903548"/>
        <s v="TXN_459939"/>
        <s v="TXN_121058"/>
        <s v="TXN_194418"/>
        <s v="TXN_839581"/>
        <s v="TXN_843532"/>
        <s v="TXN_525477"/>
        <s v="TXN_725840"/>
        <s v="TXN_464729"/>
        <s v="TXN_285284"/>
        <s v="TXN_983710"/>
        <s v="TXN_857577"/>
        <s v="TXN_533997"/>
        <s v="TXN_244223"/>
        <s v="TXN_876797"/>
        <s v="TXN_746593"/>
        <s v="TXN_862109"/>
        <s v="TXN_365417"/>
        <s v="TXN_677716"/>
        <s v="TXN_587924"/>
        <s v="TXN_445932"/>
        <s v="TXN_687948"/>
        <s v="TXN_586654"/>
        <s v="TXN_226235"/>
        <s v="TXN_729495"/>
        <s v="TXN_375219"/>
        <s v="TXN_980844"/>
        <s v="TXN_676037"/>
        <s v="TXN_406589"/>
        <s v="TXN_454896"/>
        <s v="TXN_391449"/>
        <s v="TXN_857277"/>
        <s v="TXN_459454"/>
        <s v="TXN_362914"/>
        <s v="TXN_994692"/>
        <s v="TXN_306087"/>
        <s v="TXN_118020"/>
        <s v="TXN_545896"/>
        <s v="TXN_723643"/>
        <s v="TXN_189229"/>
        <s v="TXN_298878"/>
        <s v="TXN_712407"/>
        <s v="TXN_600629"/>
        <s v="TXN_177729"/>
        <s v="TXN_721201"/>
        <s v="TXN_642087"/>
        <s v="TXN_377589"/>
        <s v="TXN_946308"/>
        <s v="TXN_949846"/>
        <s v="TXN_353956"/>
        <s v="TXN_354535"/>
        <s v="TXN_490165"/>
        <s v="TXN_219396"/>
        <s v="TXN_440640"/>
        <s v="TXN_824292"/>
        <s v="TXN_892137"/>
        <s v="TXN_265216"/>
        <s v="TXN_543905"/>
        <s v="TXN_440939"/>
        <s v="TXN_269026"/>
        <s v="TXN_212868"/>
        <s v="TXN_170637"/>
        <s v="TXN_912882"/>
        <s v="TXN_861793"/>
        <s v="TXN_121270"/>
        <s v="TXN_670605"/>
        <s v="TXN_692893"/>
        <s v="TXN_480599"/>
        <s v="TXN_700376"/>
        <s v="TXN_334531"/>
        <s v="TXN_341862"/>
        <s v="TXN_953669"/>
        <s v="TXN_826826"/>
        <s v="TXN_143046"/>
        <s v="TXN_192101"/>
        <s v="TXN_519708"/>
        <s v="TXN_958883"/>
        <s v="TXN_119327"/>
        <s v="TXN_476600"/>
        <s v="TXN_445941"/>
        <s v="TXN_289140"/>
        <s v="TXN_994282"/>
        <s v="TXN_419195"/>
        <s v="TXN_858142"/>
        <s v="TXN_760882"/>
        <s v="TXN_985464"/>
        <s v="TXN_840473"/>
        <s v="TXN_170698"/>
        <s v="TXN_814617"/>
        <s v="TXN_214297"/>
        <s v="TXN_957633"/>
        <s v="TXN_741612"/>
        <s v="TXN_292746"/>
        <s v="TXN_417544"/>
        <s v="TXN_557690"/>
        <s v="TXN_926683"/>
        <s v="TXN_678858"/>
        <s v="TXN_621005"/>
        <s v="TXN_556513"/>
        <s v="TXN_711124"/>
        <s v="TXN_968585"/>
        <s v="TXN_413099"/>
        <s v="TXN_471693"/>
        <s v="TXN_788357"/>
        <s v="TXN_638351"/>
        <s v="TXN_241187"/>
        <s v="TXN_603322"/>
        <s v="TXN_957818"/>
        <s v="TXN_545715"/>
        <s v="TXN_898426"/>
        <s v="TXN_368396"/>
        <s v="TXN_485088"/>
        <s v="TXN_794697"/>
        <s v="TXN_762290"/>
        <s v="TXN_712533"/>
        <s v="TXN_336062"/>
        <s v="TXN_566279"/>
        <s v="TXN_226924"/>
        <s v="TXN_370614"/>
        <s v="TXN_565590"/>
        <s v="TXN_751770"/>
        <s v="TXN_616310"/>
        <s v="TXN_568539"/>
        <s v="TXN_215222"/>
        <s v="TXN_310681"/>
        <s v="TXN_109522"/>
        <s v="TXN_114975"/>
        <s v="TXN_121307"/>
        <s v="TXN_979203"/>
        <s v="TXN_792011"/>
        <s v="TXN_936190"/>
        <s v="TXN_431758"/>
        <s v="TXN_715441"/>
        <s v="TXN_961552"/>
        <s v="TXN_893628"/>
        <s v="TXN_444522"/>
        <s v="TXN_213756"/>
        <s v="TXN_900483"/>
        <s v="TXN_427131"/>
        <s v="TXN_197267"/>
        <s v="TXN_670576"/>
        <s v="TXN_584019"/>
        <s v="TXN_871771"/>
        <s v="TXN_157376"/>
        <s v="TXN_870011"/>
        <s v="TXN_299723"/>
        <s v="TXN_697196"/>
        <s v="TXN_385860"/>
        <s v="TXN_930414"/>
        <s v="TXN_957566"/>
        <s v="TXN_694251"/>
        <s v="TXN_584189"/>
        <s v="TXN_489021"/>
        <s v="TXN_643244"/>
        <s v="TXN_663507"/>
        <s v="TXN_490569"/>
        <s v="TXN_431875"/>
        <s v="TXN_811192"/>
        <s v="TXN_541475"/>
        <s v="TXN_741625"/>
        <s v="TXN_424305"/>
        <s v="TXN_566896"/>
        <s v="TXN_918483"/>
        <s v="TXN_222889"/>
        <s v="TXN_151310"/>
        <s v="TXN_150128"/>
        <s v="TXN_258510"/>
        <s v="TXN_688198"/>
        <s v="TXN_880176"/>
        <s v="TXN_282134"/>
        <s v="TXN_561489"/>
        <s v="TXN_603393"/>
        <s v="TXN_790605"/>
        <s v="TXN_569476"/>
        <s v="TXN_490718"/>
        <s v="TXN_407847"/>
        <s v="TXN_798609"/>
        <s v="TXN_433078"/>
        <s v="TXN_667366"/>
        <s v="TXN_696825"/>
        <s v="TXN_415101"/>
        <s v="TXN_129091"/>
        <s v="TXN_561962"/>
        <s v="TXN_453821"/>
        <s v="TXN_831808"/>
        <s v="TXN_626028"/>
        <s v="TXN_855626"/>
        <s v="TXN_439292"/>
        <s v="TXN_563681"/>
        <s v="TXN_970407"/>
        <s v="TXN_182210"/>
        <s v="TXN_749662"/>
        <s v="TXN_749829"/>
        <s v="TXN_531954"/>
        <s v="TXN_616720"/>
        <s v="TXN_284402"/>
        <s v="TXN_462069"/>
        <s v="TXN_310253"/>
        <s v="TXN_888485"/>
        <s v="TXN_398311"/>
        <s v="TXN_374416"/>
        <s v="TXN_263044"/>
        <s v="TXN_268083"/>
        <s v="TXN_380068"/>
        <s v="TXN_652123"/>
        <s v="TXN_950870"/>
        <s v="TXN_812814"/>
        <s v="TXN_967575"/>
        <s v="TXN_977135"/>
        <s v="TXN_673271"/>
        <s v="TXN_100319"/>
        <s v="TXN_883496"/>
        <s v="TXN_562059"/>
        <s v="TXN_536955"/>
        <s v="TXN_383391"/>
        <s v="TXN_455301"/>
        <s v="TXN_287031"/>
        <s v="TXN_300494"/>
        <s v="TXN_434101"/>
        <s v="TXN_764758"/>
        <s v="TXN_364691"/>
        <s v="TXN_314332"/>
        <s v="TXN_529026"/>
        <s v="TXN_238797"/>
        <s v="TXN_182865"/>
        <s v="TXN_219092"/>
        <s v="TXN_448690"/>
        <s v="TXN_461940"/>
        <s v="TXN_377388"/>
        <s v="TXN_477925"/>
        <s v="TXN_615501"/>
        <s v="TXN_277338"/>
        <s v="TXN_908617"/>
        <s v="TXN_248379"/>
        <s v="TXN_117048"/>
        <s v="TXN_766051"/>
        <s v="TXN_467918"/>
        <s v="TXN_695685"/>
        <s v="TXN_652473"/>
        <s v="TXN_362013"/>
        <s v="TXN_516968"/>
        <s v="TXN_470175"/>
        <s v="TXN_409462"/>
        <s v="TXN_804124"/>
        <s v="TXN_614132"/>
        <s v="TXN_763425"/>
        <s v="TXN_385817"/>
        <s v="TXN_167648"/>
        <s v="TXN_486289"/>
        <s v="TXN_173454"/>
        <s v="TXN_890023"/>
        <s v="TXN_842844"/>
        <s v="TXN_643265"/>
        <s v="TXN_922547"/>
        <s v="TXN_322997"/>
        <s v="TXN_624473"/>
        <s v="TXN_662656"/>
        <s v="TXN_502412"/>
        <s v="TXN_311579"/>
        <s v="TXN_147292"/>
        <s v="TXN_385797"/>
        <s v="TXN_418108"/>
        <s v="TXN_193537"/>
        <s v="TXN_963310"/>
        <s v="TXN_123354"/>
        <s v="TXN_986658"/>
        <s v="TXN_986108"/>
        <s v="TXN_973623"/>
        <s v="TXN_851965"/>
        <s v="TXN_375196"/>
        <s v="TXN_554364"/>
        <s v="TXN_411517"/>
        <s v="TXN_609875"/>
        <s v="TXN_119889"/>
        <s v="TXN_426295"/>
        <s v="TXN_190681"/>
        <s v="TXN_810657"/>
        <s v="TXN_642502"/>
        <s v="TXN_805406"/>
        <s v="TXN_302000"/>
        <s v="TXN_651081"/>
        <s v="TXN_863055"/>
        <s v="TXN_638213"/>
        <s v="TXN_314953"/>
        <s v="TXN_516985"/>
        <s v="TXN_421478"/>
        <s v="TXN_544150"/>
        <s v="TXN_360356"/>
        <s v="TXN_467265"/>
        <s v="TXN_856290"/>
        <s v="TXN_737592"/>
        <s v="TXN_794197"/>
        <s v="TXN_105821"/>
        <s v="TXN_281132"/>
        <s v="TXN_238169"/>
        <s v="TXN_716121"/>
        <s v="TXN_914334"/>
        <s v="TXN_673631"/>
        <s v="TXN_688499"/>
        <s v="TXN_677566"/>
        <s v="TXN_335471"/>
        <s v="TXN_390274"/>
        <s v="TXN_256571"/>
        <s v="TXN_977024"/>
        <s v="TXN_145416"/>
        <s v="TXN_684578"/>
        <s v="TXN_819684"/>
        <s v="TXN_175041"/>
        <s v="TXN_969991"/>
        <s v="TXN_100856"/>
        <s v="TXN_186248"/>
        <s v="TXN_996554"/>
        <s v="TXN_846140"/>
        <s v="TXN_306907"/>
        <s v="TXN_902682"/>
        <s v="TXN_510582"/>
        <s v="TXN_333710"/>
        <s v="TXN_356080"/>
        <s v="TXN_137962"/>
        <s v="TXN_967854"/>
        <s v="TXN_735252"/>
        <s v="TXN_635631"/>
        <s v="TXN_262155"/>
        <s v="TXN_440816"/>
        <s v="TXN_842634"/>
        <s v="TXN_403641"/>
        <s v="TXN_148236"/>
        <s v="TXN_615183"/>
        <s v="TXN_974177"/>
        <s v="TXN_186069"/>
        <s v="TXN_760000"/>
        <s v="TXN_610619"/>
        <s v="TXN_897994"/>
        <s v="TXN_515945"/>
        <s v="TXN_329296"/>
        <s v="TXN_180405"/>
        <s v="TXN_515598"/>
        <s v="TXN_818317"/>
        <s v="TXN_339673"/>
        <s v="TXN_171123"/>
        <s v="TXN_892576"/>
        <s v="TXN_607994"/>
        <s v="TXN_905435"/>
        <s v="TXN_742145"/>
        <s v="TXN_181206"/>
        <s v="TXN_917263"/>
        <s v="TXN_423438"/>
        <s v="TXN_825465"/>
        <s v="TXN_911586"/>
        <s v="TXN_728571"/>
        <s v="TXN_167039"/>
        <s v="TXN_588509"/>
        <s v="TXN_469961"/>
        <s v="TXN_572503"/>
        <s v="TXN_839960"/>
        <s v="TXN_165320"/>
        <s v="TXN_923552"/>
        <s v="TXN_526572"/>
        <s v="TXN_120634"/>
        <s v="TXN_100174"/>
        <s v="TXN_410950"/>
        <s v="TXN_215187"/>
        <s v="TXN_202731"/>
        <s v="TXN_678227"/>
        <s v="TXN_400157"/>
        <s v="TXN_853244"/>
        <s v="TXN_649930"/>
        <s v="TXN_896647"/>
        <s v="TXN_345898"/>
        <s v="TXN_323752"/>
        <s v="TXN_625972"/>
        <s v="TXN_985108"/>
        <s v="TXN_248514"/>
        <s v="TXN_428333"/>
        <s v="TXN_320063"/>
        <s v="TXN_390492"/>
        <s v="TXN_459952"/>
        <s v="TXN_364111"/>
        <s v="TXN_881426"/>
        <s v="TXN_823825"/>
        <s v="TXN_972589"/>
        <s v="TXN_214703"/>
        <s v="TXN_963054"/>
        <s v="TXN_117358"/>
        <s v="TXN_124517"/>
        <s v="TXN_701781"/>
        <s v="TXN_746819"/>
        <s v="TXN_588295"/>
        <s v="TXN_725975"/>
        <s v="TXN_575533"/>
        <s v="TXN_908815"/>
        <s v="TXN_810702"/>
        <s v="TXN_631756"/>
        <s v="TXN_846695"/>
        <s v="TXN_760701"/>
        <s v="TXN_880461"/>
        <s v="TXN_202226"/>
        <s v="TXN_429939"/>
        <s v="TXN_383251"/>
        <s v="TXN_485062"/>
        <s v="TXN_501165"/>
        <s v="TXN_115096"/>
        <s v="TXN_524982"/>
        <s v="TXN_564434"/>
        <s v="TXN_273225"/>
        <s v="TXN_450389"/>
        <s v="TXN_887680"/>
        <s v="TXN_898642"/>
        <s v="TXN_527275"/>
        <s v="TXN_821321"/>
        <s v="TXN_981558"/>
        <s v="TXN_795081"/>
        <s v="TXN_344630"/>
        <s v="TXN_910837"/>
        <s v="TXN_881909"/>
        <s v="TXN_979268"/>
        <s v="TXN_634021"/>
        <s v="TXN_223599"/>
        <s v="TXN_854633"/>
        <s v="TXN_965255"/>
        <s v="TXN_343222"/>
        <s v="TXN_128609"/>
        <s v="TXN_203828"/>
        <s v="TXN_152963"/>
        <s v="TXN_563461"/>
        <s v="TXN_565876"/>
        <s v="TXN_508470"/>
        <s v="TXN_493241"/>
        <s v="TXN_537722"/>
        <s v="TXN_753665"/>
        <s v="TXN_632853"/>
        <s v="TXN_346899"/>
        <s v="TXN_538253"/>
        <s v="TXN_983386"/>
        <s v="TXN_938236"/>
        <s v="TXN_628275"/>
        <s v="TXN_972843"/>
        <s v="TXN_261028"/>
        <s v="TXN_453296"/>
        <s v="TXN_524629"/>
        <s v="TXN_783494"/>
        <s v="TXN_490549"/>
        <s v="TXN_168680"/>
        <s v="TXN_731017"/>
        <s v="TXN_659883"/>
        <s v="TXN_140040"/>
        <s v="TXN_129842"/>
        <s v="TXN_309189"/>
        <s v="TXN_543999"/>
        <s v="TXN_733137"/>
        <s v="TXN_225856"/>
        <s v="TXN_321555"/>
        <s v="TXN_378937"/>
        <s v="TXN_686487"/>
        <s v="TXN_614271"/>
        <s v="TXN_371933"/>
        <s v="TXN_174968"/>
        <s v="TXN_941479"/>
        <s v="TXN_436873"/>
        <s v="TXN_255986"/>
        <s v="TXN_782493"/>
        <s v="TXN_230577"/>
        <s v="TXN_172517"/>
        <s v="TXN_513007"/>
        <s v="TXN_877444"/>
        <s v="TXN_294895"/>
        <s v="TXN_360315"/>
        <s v="TXN_817263"/>
        <s v="TXN_221679"/>
        <s v="TXN_237021"/>
        <s v="TXN_949793"/>
        <s v="TXN_611904"/>
        <s v="TXN_693738"/>
        <s v="TXN_211175"/>
        <s v="TXN_595410"/>
        <s v="TXN_790078"/>
        <s v="TXN_521808"/>
        <s v="TXN_297254"/>
        <s v="TXN_221159"/>
        <s v="TXN_898489"/>
        <s v="TXN_488126"/>
        <s v="TXN_116233"/>
        <s v="TXN_359721"/>
        <s v="TXN_752772"/>
        <s v="TXN_686022"/>
        <s v="TXN_977957"/>
        <s v="TXN_425035"/>
        <s v="TXN_447686"/>
        <s v="TXN_302267"/>
        <s v="TXN_527655"/>
        <s v="TXN_416321"/>
        <s v="TXN_242205"/>
        <s v="TXN_890963"/>
        <s v="TXN_588117"/>
        <s v="TXN_509946"/>
        <s v="TXN_847815"/>
        <s v="TXN_662484"/>
        <s v="TXN_454143"/>
        <s v="TXN_641701"/>
        <s v="TXN_916646"/>
        <s v="TXN_972627"/>
        <s v="TXN_249576"/>
        <s v="TXN_429912"/>
        <s v="TXN_538015"/>
        <s v="TXN_556919"/>
        <s v="TXN_144316"/>
        <s v="TXN_956138"/>
        <s v="TXN_300359"/>
        <s v="TXN_277538"/>
        <s v="TXN_827969"/>
        <s v="TXN_237142"/>
        <s v="TXN_710174"/>
        <s v="TXN_577221"/>
        <s v="TXN_834561"/>
        <s v="TXN_550810"/>
        <s v="TXN_659816"/>
        <s v="TXN_921185"/>
        <s v="TXN_454804"/>
        <s v="TXN_603945"/>
        <s v="TXN_320359"/>
        <s v="TXN_287251"/>
        <s v="TXN_426778"/>
        <s v="TXN_374418"/>
        <s v="TXN_823166"/>
        <s v="TXN_100438"/>
        <s v="TXN_712713"/>
        <s v="TXN_449321"/>
        <s v="TXN_176939"/>
        <s v="TXN_636050"/>
        <s v="TXN_997098"/>
        <s v="TXN_198207"/>
        <s v="TXN_390884"/>
        <s v="TXN_889072"/>
        <s v="TXN_237355"/>
        <s v="TXN_498923"/>
        <s v="TXN_814014"/>
        <s v="TXN_701861"/>
        <s v="TXN_882928"/>
        <s v="TXN_454753"/>
        <s v="TXN_957304"/>
        <s v="TXN_661843"/>
        <s v="TXN_603125"/>
        <s v="TXN_523200"/>
        <s v="TXN_216711"/>
        <s v="TXN_564846"/>
        <s v="TXN_533003"/>
        <s v="TXN_659195"/>
        <s v="TXN_496842"/>
        <s v="TXN_975582"/>
        <s v="TXN_577558"/>
        <s v="TXN_905741"/>
        <s v="TXN_248840"/>
        <s v="TXN_954519"/>
        <s v="TXN_822963"/>
        <s v="TXN_687511"/>
        <s v="TXN_173074"/>
        <s v="TXN_146901"/>
        <s v="TXN_495423"/>
        <s v="TXN_648692"/>
        <s v="TXN_332418"/>
        <s v="TXN_214839"/>
        <s v="TXN_310380"/>
        <s v="TXN_216949"/>
        <s v="TXN_892772"/>
        <s v="TXN_830480"/>
        <s v="TXN_481306"/>
        <s v="TXN_188367"/>
        <s v="TXN_413219"/>
        <s v="TXN_744564"/>
        <s v="TXN_842330"/>
        <s v="TXN_566236"/>
        <s v="TXN_450999"/>
        <s v="TXN_453621"/>
        <s v="TXN_589670"/>
        <s v="TXN_984513"/>
        <s v="TXN_723942"/>
        <s v="TXN_394812"/>
        <s v="TXN_981352"/>
        <s v="TXN_368986"/>
        <s v="TXN_872938"/>
        <s v="TXN_127887"/>
        <s v="TXN_870263"/>
        <s v="TXN_693928"/>
        <s v="TXN_343619"/>
        <s v="TXN_383654"/>
        <s v="TXN_146888"/>
        <s v="TXN_529284"/>
        <s v="TXN_612583"/>
        <s v="TXN_851913"/>
        <s v="TXN_213686"/>
        <s v="TXN_952394"/>
        <s v="TXN_101761"/>
        <s v="TXN_675900"/>
        <s v="TXN_197546"/>
        <s v="TXN_841429"/>
        <s v="TXN_704578"/>
        <s v="TXN_389144"/>
        <s v="TXN_924455"/>
        <s v="TXN_404847"/>
        <s v="TXN_291327"/>
        <s v="TXN_397147"/>
        <s v="TXN_679060"/>
        <s v="TXN_415674"/>
        <s v="TXN_160369"/>
        <s v="TXN_923409"/>
        <s v="TXN_280594"/>
        <s v="TXN_872725"/>
        <s v="TXN_188832"/>
        <s v="TXN_104619"/>
        <s v="TXN_764528"/>
        <s v="TXN_860008"/>
        <s v="TXN_252421"/>
        <s v="TXN_257684"/>
        <s v="TXN_227737"/>
        <s v="TXN_499707"/>
        <s v="TXN_583276"/>
        <s v="TXN_528558"/>
        <s v="TXN_936136"/>
        <s v="TXN_470570"/>
        <s v="TXN_162985"/>
        <s v="TXN_246542"/>
        <s v="TXN_889150"/>
        <s v="TXN_585398"/>
        <s v="TXN_867155"/>
        <s v="TXN_140133"/>
        <s v="TXN_669883"/>
        <s v="TXN_134032"/>
        <s v="TXN_413742"/>
        <s v="TXN_384982"/>
        <s v="TXN_675289"/>
        <s v="TXN_799017"/>
        <s v="TXN_111368"/>
        <s v="TXN_388083"/>
        <s v="TXN_771631"/>
        <s v="TXN_548518"/>
        <s v="TXN_778444"/>
        <s v="TXN_796791"/>
        <s v="TXN_778767"/>
        <s v="TXN_435952"/>
        <s v="TXN_699272"/>
        <s v="TXN_806067"/>
        <s v="TXN_855808"/>
        <s v="TXN_105115"/>
        <s v="TXN_234525"/>
        <s v="TXN_203136"/>
        <s v="TXN_512638"/>
        <s v="TXN_903350"/>
        <s v="TXN_741532"/>
        <s v="TXN_795910"/>
        <s v="TXN_143728"/>
        <s v="TXN_162911"/>
        <s v="TXN_176472"/>
        <s v="TXN_627066"/>
        <s v="TXN_838976"/>
        <s v="TXN_632329"/>
        <s v="TXN_264516"/>
        <s v="TXN_502429"/>
        <s v="TXN_724281"/>
        <s v="TXN_665659"/>
        <s v="TXN_197708"/>
        <s v="TXN_994338"/>
        <s v="TXN_869611"/>
        <s v="TXN_250057"/>
        <s v="TXN_202013"/>
        <s v="TXN_311594"/>
        <s v="TXN_534890"/>
        <s v="TXN_778736"/>
        <s v="TXN_459563"/>
        <s v="TXN_890745"/>
        <s v="TXN_425577"/>
        <s v="TXN_400566"/>
        <s v="TXN_465497"/>
        <s v="TXN_751944"/>
        <s v="TXN_812203"/>
        <s v="TXN_338588"/>
        <s v="TXN_493816"/>
        <s v="TXN_611123"/>
        <s v="TXN_434032"/>
        <s v="TXN_862543"/>
        <s v="TXN_161942"/>
        <s v="TXN_151643"/>
        <s v="TXN_660924"/>
        <s v="TXN_406998"/>
        <s v="TXN_658307"/>
        <s v="TXN_716694"/>
        <s v="TXN_657932"/>
        <s v="TXN_660638"/>
        <s v="TXN_608972"/>
        <s v="TXN_611335"/>
        <s v="TXN_136168"/>
        <s v="TXN_784999"/>
        <s v="TXN_384224"/>
        <s v="TXN_156067"/>
        <s v="TXN_417795"/>
        <s v="TXN_291161"/>
        <s v="TXN_348315"/>
        <s v="TXN_918313"/>
        <s v="TXN_258349"/>
        <s v="TXN_209359"/>
        <s v="TXN_856603"/>
        <s v="TXN_342580"/>
        <s v="TXN_140978"/>
        <s v="TXN_220886"/>
        <s v="TXN_523442"/>
        <s v="TXN_832179"/>
        <s v="TXN_864855"/>
        <s v="TXN_338240"/>
        <s v="TXN_208467"/>
        <s v="TXN_853572"/>
        <s v="TXN_153656"/>
        <s v="TXN_431732"/>
        <s v="TXN_455179"/>
        <s v="TXN_443766"/>
        <s v="TXN_271384"/>
        <s v="TXN_994654"/>
        <s v="TXN_868706"/>
        <s v="TXN_571213"/>
        <s v="TXN_444922"/>
        <s v="TXN_457366"/>
        <s v="TXN_499056"/>
        <s v="TXN_787297"/>
        <s v="TXN_412519"/>
        <s v="TXN_812728"/>
        <s v="TXN_289482"/>
        <s v="TXN_556900"/>
        <s v="TXN_695993"/>
        <s v="TXN_477130"/>
        <s v="TXN_526128"/>
        <s v="TXN_633012"/>
        <s v="TXN_964489"/>
        <s v="TXN_117387"/>
        <s v="TXN_807268"/>
        <s v="TXN_151098"/>
        <s v="TXN_557207"/>
        <s v="TXN_886765"/>
        <s v="TXN_321995"/>
        <s v="TXN_802106"/>
        <s v="TXN_567026"/>
        <s v="TXN_696776"/>
        <s v="TXN_474434"/>
        <s v="TXN_168855"/>
        <s v="TXN_135648"/>
        <s v="TXN_261215"/>
        <s v="TXN_942003"/>
        <s v="TXN_432180"/>
        <s v="TXN_416210"/>
        <s v="TXN_379882"/>
        <s v="TXN_178754"/>
        <s v="TXN_214160"/>
        <s v="TXN_142024"/>
        <s v="TXN_126550"/>
        <s v="TXN_695648"/>
        <s v="TXN_696543"/>
        <s v="TXN_267952"/>
        <s v="TXN_547818"/>
        <s v="TXN_749926"/>
        <s v="TXN_341024"/>
        <s v="TXN_515146"/>
        <s v="TXN_869067"/>
        <s v="TXN_866617"/>
        <s v="TXN_289614"/>
        <s v="TXN_369556"/>
        <s v="TXN_230614"/>
        <s v="TXN_160276"/>
        <s v="TXN_757045"/>
        <s v="TXN_726120"/>
        <s v="TXN_771251"/>
        <s v="TXN_976541"/>
        <s v="TXN_784320"/>
        <s v="TXN_386816"/>
        <s v="TXN_465167"/>
        <s v="TXN_117621"/>
        <s v="TXN_936369"/>
        <s v="TXN_860249"/>
        <s v="TXN_253316"/>
        <s v="TXN_590371"/>
        <s v="TXN_825585"/>
        <s v="TXN_786946"/>
        <s v="TXN_627597"/>
        <s v="TXN_779572"/>
        <s v="TXN_144589"/>
        <s v="TXN_962677"/>
        <s v="TXN_294540"/>
        <s v="TXN_724356"/>
        <s v="TXN_768883"/>
        <s v="TXN_908488"/>
        <s v="TXN_827991"/>
        <s v="TXN_957702"/>
        <s v="TXN_824836"/>
        <s v="TXN_254228"/>
        <s v="TXN_641231"/>
        <s v="TXN_652873"/>
        <s v="TXN_855301"/>
        <s v="TXN_259073"/>
        <s v="TXN_942073"/>
        <s v="TXN_159795"/>
        <s v="TXN_716504"/>
        <s v="TXN_396213"/>
        <s v="TXN_120411"/>
        <s v="TXN_340240"/>
        <s v="TXN_458152"/>
        <s v="TXN_546428"/>
        <s v="TXN_921731"/>
        <s v="TXN_531131"/>
        <s v="TXN_737137"/>
        <s v="TXN_412081"/>
        <s v="TXN_547973"/>
        <s v="TXN_428994"/>
        <s v="TXN_110016"/>
        <s v="TXN_916450"/>
        <s v="TXN_435698"/>
        <s v="TXN_743334"/>
        <s v="TXN_198453"/>
        <s v="TXN_692830"/>
        <s v="TXN_123668"/>
        <s v="TXN_509126"/>
        <s v="TXN_737012"/>
        <s v="TXN_515666"/>
        <s v="TXN_287048"/>
        <s v="TXN_234788"/>
        <s v="TXN_348946"/>
        <s v="TXN_653639"/>
        <s v="TXN_663978"/>
        <s v="TXN_735790"/>
        <s v="TXN_169725"/>
        <s v="TXN_720005"/>
        <s v="TXN_559093"/>
        <s v="TXN_651817"/>
        <s v="TXN_108997"/>
        <s v="TXN_498032"/>
        <s v="TXN_767183"/>
        <s v="TXN_857809"/>
        <s v="TXN_350983"/>
        <s v="TXN_355823"/>
        <s v="TXN_180077"/>
        <s v="TXN_605308"/>
        <s v="TXN_101966"/>
        <s v="TXN_371299"/>
        <s v="TXN_210555"/>
        <s v="TXN_671444"/>
        <s v="TXN_739348"/>
        <s v="TXN_360779"/>
        <s v="TXN_885192"/>
        <s v="TXN_412543"/>
        <s v="TXN_930206"/>
        <s v="TXN_883188"/>
        <s v="TXN_147794"/>
        <s v="TXN_533309"/>
        <s v="TXN_622632"/>
        <s v="TXN_160685"/>
        <s v="TXN_621575"/>
        <s v="TXN_134784"/>
        <s v="TXN_331702"/>
        <s v="TXN_876715"/>
        <s v="TXN_292130"/>
        <s v="TXN_133047"/>
        <s v="TXN_161813"/>
        <s v="TXN_168028"/>
        <s v="TXN_939094"/>
        <s v="TXN_581518"/>
        <s v="TXN_961596"/>
        <s v="TXN_794925"/>
        <s v="TXN_288790"/>
        <s v="TXN_543866"/>
        <s v="TXN_154001"/>
        <s v="TXN_869591"/>
        <s v="TXN_587016"/>
        <s v="TXN_494467"/>
        <s v="TXN_643861"/>
        <s v="TXN_548966"/>
        <s v="TXN_239481"/>
        <s v="TXN_280011"/>
        <s v="TXN_764682"/>
        <s v="TXN_277303"/>
        <s v="TXN_334619"/>
        <s v="TXN_822666"/>
        <s v="TXN_625636"/>
        <s v="TXN_802080"/>
        <s v="TXN_514509"/>
        <s v="TXN_232027"/>
        <s v="TXN_870973"/>
        <s v="TXN_795252"/>
        <s v="TXN_874364"/>
        <s v="TXN_143872"/>
        <s v="TXN_621533"/>
        <s v="TXN_904445"/>
        <s v="TXN_195122"/>
        <s v="TXN_910673"/>
        <s v="TXN_328336"/>
        <s v="TXN_348632"/>
        <s v="TXN_121831"/>
        <s v="TXN_719731"/>
        <s v="TXN_295372"/>
        <s v="TXN_128310"/>
        <s v="TXN_133723"/>
        <s v="TXN_825163"/>
        <s v="TXN_588187"/>
        <s v="TXN_211625"/>
        <s v="TXN_958989"/>
        <s v="TXN_598348"/>
        <s v="TXN_589032"/>
        <s v="TXN_365911"/>
        <s v="TXN_412306"/>
        <s v="TXN_222769"/>
        <s v="TXN_528642"/>
        <s v="TXN_464235"/>
        <s v="TXN_654338"/>
        <s v="TXN_337300"/>
        <s v="TXN_330990"/>
        <s v="TXN_221372"/>
        <s v="TXN_182758"/>
        <s v="TXN_376919"/>
        <s v="TXN_760412"/>
        <s v="TXN_654822"/>
        <s v="TXN_223459"/>
        <s v="TXN_949346"/>
        <s v="TXN_438750"/>
        <s v="TXN_653232"/>
        <s v="TXN_681754"/>
        <s v="TXN_968838"/>
        <s v="TXN_108906"/>
        <s v="TXN_651575"/>
        <s v="TXN_556618"/>
        <s v="TXN_984800"/>
        <s v="TXN_354388"/>
        <s v="TXN_120444"/>
        <s v="TXN_567388"/>
        <s v="TXN_474198"/>
        <s v="TXN_613627"/>
        <s v="TXN_714825"/>
        <s v="TXN_445930"/>
        <s v="TXN_852024"/>
        <s v="TXN_678450"/>
        <s v="TXN_612553"/>
        <s v="TXN_798249"/>
        <s v="TXN_325438"/>
        <s v="TXN_155011"/>
        <s v="TXN_272133"/>
        <s v="TXN_267400"/>
        <s v="TXN_729032"/>
        <s v="TXN_788954"/>
        <s v="TXN_917854"/>
        <s v="TXN_420941"/>
        <s v="TXN_754942"/>
        <s v="TXN_861978"/>
        <s v="TXN_806741"/>
        <s v="TXN_258358"/>
        <s v="TXN_561101"/>
        <s v="TXN_386665"/>
        <s v="TXN_642726"/>
        <s v="TXN_231210"/>
        <s v="TXN_434137"/>
        <s v="TXN_143083"/>
        <s v="TXN_246827"/>
        <s v="TXN_798298"/>
        <s v="TXN_115121"/>
        <s v="TXN_777696"/>
        <s v="TXN_373774"/>
        <s v="TXN_694901"/>
        <s v="TXN_686798"/>
        <s v="TXN_143421"/>
        <s v="TXN_771561"/>
        <s v="TXN_310821"/>
        <s v="TXN_295783"/>
        <s v="TXN_715632"/>
        <s v="TXN_784872"/>
        <s v="TXN_674952"/>
        <s v="TXN_441723"/>
        <s v="TXN_912344"/>
        <s v="TXN_319606"/>
        <s v="TXN_473759"/>
        <s v="TXN_516098"/>
        <s v="TXN_666947"/>
        <s v="TXN_373737"/>
        <s v="TXN_148574"/>
        <s v="TXN_556469"/>
        <s v="TXN_254821"/>
        <s v="TXN_533921"/>
        <s v="TXN_901877"/>
        <s v="TXN_284948"/>
        <s v="TXN_262071"/>
        <s v="TXN_790041"/>
        <s v="TXN_410703"/>
        <s v="TXN_827818"/>
        <s v="TXN_164387"/>
        <s v="TXN_390403"/>
        <s v="TXN_661339"/>
        <s v="TXN_612980"/>
        <s v="TXN_602567"/>
        <s v="TXN_781281"/>
        <s v="TXN_220319"/>
        <s v="TXN_941040"/>
        <s v="TXN_983935"/>
        <s v="TXN_134119"/>
        <s v="TXN_749922"/>
        <s v="TXN_358959"/>
        <s v="TXN_307411"/>
        <s v="TXN_881083"/>
        <s v="TXN_533404"/>
        <s v="TXN_725476"/>
        <s v="TXN_225227"/>
        <s v="TXN_213148"/>
        <s v="TXN_383568"/>
        <s v="TXN_580638"/>
        <s v="TXN_238093"/>
        <s v="TXN_465081"/>
        <s v="TXN_734070"/>
        <s v="TXN_547137"/>
        <s v="TXN_329620"/>
        <s v="TXN_636625"/>
        <s v="TXN_456801"/>
        <s v="TXN_400872"/>
        <s v="TXN_507072"/>
        <s v="TXN_228023"/>
        <s v="TXN_636900"/>
        <s v="TXN_372384"/>
        <s v="TXN_446179"/>
        <s v="TXN_651792"/>
        <s v="TXN_619505"/>
        <s v="TXN_392557"/>
        <s v="TXN_664423"/>
        <s v="TXN_486294"/>
        <s v="TXN_308506"/>
        <s v="TXN_469640"/>
        <s v="TXN_543903"/>
        <s v="TXN_365703"/>
        <s v="TXN_904015"/>
        <s v="TXN_536162"/>
        <s v="TXN_146878"/>
        <s v="TXN_119081"/>
        <s v="TXN_691952"/>
        <s v="TXN_526722"/>
        <s v="TXN_619677"/>
        <s v="TXN_383842"/>
        <s v="TXN_813122"/>
        <s v="TXN_290951"/>
        <s v="TXN_983255"/>
        <s v="TXN_843196"/>
        <s v="TXN_989778"/>
        <s v="TXN_831664"/>
        <s v="TXN_461623"/>
        <s v="TXN_920382"/>
        <s v="TXN_395515"/>
        <s v="TXN_964484"/>
        <s v="TXN_992361"/>
        <s v="TXN_480957"/>
        <s v="TXN_539619"/>
        <s v="TXN_997620"/>
        <s v="TXN_719077"/>
        <s v="TXN_524152"/>
        <s v="TXN_986662"/>
        <s v="TXN_445805"/>
        <s v="TXN_740696"/>
        <s v="TXN_731322"/>
        <s v="TXN_711254"/>
        <s v="TXN_822971"/>
        <s v="TXN_644792"/>
        <s v="TXN_192289"/>
        <s v="TXN_758043"/>
        <s v="TXN_352677"/>
        <s v="TXN_701027"/>
        <s v="TXN_659993"/>
        <s v="TXN_331404"/>
        <s v="TXN_634599"/>
        <s v="TXN_653574"/>
        <s v="TXN_859117"/>
        <s v="TXN_976446"/>
        <s v="TXN_140638"/>
        <s v="TXN_973639"/>
        <s v="TXN_868026"/>
        <s v="TXN_214713"/>
        <s v="TXN_894749"/>
        <s v="TXN_148486"/>
        <s v="TXN_922845"/>
        <s v="TXN_612838"/>
        <s v="TXN_788396"/>
        <s v="TXN_931400"/>
        <s v="TXN_334624"/>
        <s v="TXN_614999"/>
        <s v="TXN_605015"/>
        <s v="TXN_672732"/>
        <s v="TXN_779437"/>
        <s v="TXN_332526"/>
        <s v="TXN_634189"/>
        <s v="TXN_122175"/>
        <s v="TXN_347844"/>
        <s v="TXN_355493"/>
        <s v="TXN_922243"/>
        <s v="TXN_644488"/>
        <s v="TXN_462295"/>
        <s v="TXN_622193"/>
        <s v="TXN_860726"/>
        <s v="TXN_501037"/>
        <s v="TXN_271826"/>
        <s v="TXN_849310"/>
        <s v="TXN_452763"/>
        <s v="TXN_276435"/>
        <s v="TXN_706197"/>
        <s v="TXN_415632"/>
        <s v="TXN_849291"/>
        <s v="TXN_952806"/>
        <s v="TXN_845044"/>
        <s v="TXN_453968"/>
        <s v="TXN_641835"/>
        <s v="TXN_932386"/>
        <s v="TXN_618651"/>
        <s v="TXN_891686"/>
        <s v="TXN_774072"/>
        <s v="TXN_961139"/>
        <s v="TXN_421139"/>
        <s v="TXN_523779"/>
        <s v="TXN_950412"/>
        <s v="TXN_925742"/>
        <s v="TXN_952822"/>
        <s v="TXN_666081"/>
        <s v="TXN_801847"/>
        <s v="TXN_474600"/>
        <s v="TXN_247531"/>
        <s v="TXN_760827"/>
        <s v="TXN_910506"/>
        <s v="TXN_466595"/>
        <s v="TXN_288593"/>
        <s v="TXN_798822"/>
        <s v="TXN_615308"/>
        <s v="TXN_379991"/>
        <s v="TXN_539335"/>
        <s v="TXN_460274"/>
        <s v="TXN_334507"/>
        <s v="TXN_861704"/>
        <s v="TXN_324837"/>
        <s v="TXN_762116"/>
        <s v="TXN_954786"/>
        <s v="TXN_456948"/>
        <s v="TXN_740338"/>
        <s v="TXN_590978"/>
        <s v="TXN_323857"/>
        <s v="TXN_527438"/>
        <s v="TXN_116029"/>
        <s v="TXN_461132"/>
        <s v="TXN_311194"/>
        <s v="TXN_880854"/>
        <s v="TXN_772276"/>
        <s v="TXN_401640"/>
        <s v="TXN_287527"/>
        <s v="TXN_753621"/>
        <s v="TXN_134497"/>
        <s v="TXN_831968"/>
        <s v="TXN_978076"/>
        <s v="TXN_807854"/>
        <s v="TXN_618493"/>
        <s v="TXN_556172"/>
        <s v="TXN_352742"/>
        <s v="TXN_176208"/>
        <s v="TXN_410753"/>
        <s v="TXN_722856"/>
        <s v="TXN_874094"/>
        <s v="TXN_804015"/>
        <s v="TXN_283927"/>
        <s v="TXN_205203"/>
        <s v="TXN_843305"/>
        <s v="TXN_534498"/>
        <s v="TXN_787494"/>
        <s v="TXN_528872"/>
        <s v="TXN_272220"/>
        <s v="TXN_812672"/>
        <s v="TXN_355100"/>
        <s v="TXN_727884"/>
        <s v="TXN_102104"/>
        <s v="TXN_996028"/>
        <s v="TXN_903166"/>
        <s v="TXN_516056"/>
        <s v="TXN_431810"/>
        <s v="TXN_318496"/>
        <s v="TXN_702433"/>
        <s v="TXN_268040"/>
        <s v="TXN_391773"/>
        <s v="TXN_232264"/>
        <s v="TXN_551290"/>
        <s v="TXN_729435"/>
        <s v="TXN_147943"/>
        <s v="TXN_701508"/>
        <s v="TXN_495374"/>
        <s v="TXN_580016"/>
        <s v="TXN_629977"/>
        <s v="TXN_102231"/>
        <s v="TXN_465820"/>
        <s v="TXN_119078"/>
        <s v="TXN_893654"/>
        <s v="TXN_412135"/>
        <s v="TXN_612388"/>
        <s v="TXN_997802"/>
        <s v="TXN_803683"/>
        <s v="TXN_461989"/>
        <s v="TXN_536553"/>
        <s v="TXN_474030"/>
        <s v="TXN_171744"/>
        <s v="TXN_969738"/>
        <s v="TXN_614768"/>
        <s v="TXN_425048"/>
        <s v="TXN_253756"/>
        <s v="TXN_995201"/>
        <s v="TXN_768639"/>
        <s v="TXN_807050"/>
        <s v="TXN_743103"/>
        <s v="TXN_203863"/>
        <s v="TXN_202475"/>
        <s v="TXN_483075"/>
        <s v="TXN_266339"/>
        <s v="TXN_724772"/>
        <s v="TXN_392217"/>
        <s v="TXN_859566"/>
        <s v="TXN_905994"/>
        <s v="TXN_396221"/>
        <s v="TXN_131970"/>
        <s v="TXN_838732"/>
        <s v="TXN_990633"/>
        <s v="TXN_680794"/>
        <s v="TXN_803998"/>
        <s v="TXN_307812"/>
        <s v="TXN_868743"/>
        <s v="TXN_312463"/>
        <s v="TXN_518949"/>
        <s v="TXN_995655"/>
        <s v="TXN_928137"/>
        <s v="TXN_300073"/>
        <s v="TXN_993808"/>
        <s v="TXN_304480"/>
        <s v="TXN_235172"/>
        <s v="TXN_194300"/>
        <s v="TXN_844039"/>
        <s v="TXN_514766"/>
        <s v="TXN_677988"/>
        <s v="TXN_953295"/>
        <s v="TXN_479388"/>
        <s v="TXN_870470"/>
        <s v="TXN_823678"/>
        <s v="TXN_831490"/>
        <s v="TXN_445628"/>
        <s v="TXN_974500"/>
        <s v="TXN_606854"/>
        <s v="TXN_344448"/>
        <s v="TXN_580178"/>
        <s v="TXN_110656"/>
        <s v="TXN_274700"/>
        <s v="TXN_142488"/>
        <s v="TXN_337854"/>
        <s v="TXN_724691"/>
        <s v="TXN_603624"/>
        <s v="TXN_207406"/>
        <s v="TXN_317016"/>
        <s v="TXN_767241"/>
        <s v="TXN_859258"/>
        <s v="TXN_293697"/>
        <s v="TXN_435107"/>
        <s v="TXN_812485"/>
        <s v="TXN_878564"/>
        <s v="TXN_621461"/>
        <s v="TXN_170923"/>
        <s v="TXN_848899"/>
        <s v="TXN_282938"/>
        <s v="TXN_274300"/>
        <s v="TXN_434854"/>
        <s v="TXN_936171"/>
        <s v="TXN_614015"/>
        <s v="TXN_755741"/>
        <s v="TXN_662018"/>
        <s v="TXN_156683"/>
        <s v="TXN_481432"/>
        <s v="TXN_925400"/>
        <s v="TXN_616868"/>
        <s v="TXN_110611"/>
        <s v="TXN_519669"/>
        <s v="TXN_337332"/>
        <s v="TXN_441432"/>
        <s v="TXN_138565"/>
        <s v="TXN_903884"/>
        <s v="TXN_136976"/>
        <s v="TXN_837331"/>
        <s v="TXN_914056"/>
        <s v="TXN_976384"/>
        <s v="TXN_615253"/>
        <s v="TXN_517719"/>
        <s v="TXN_987002"/>
        <s v="TXN_613932"/>
        <s v="TXN_238729"/>
        <s v="TXN_492420"/>
        <s v="TXN_174749"/>
        <s v="TXN_579864"/>
        <s v="TXN_396364"/>
        <s v="TXN_469842"/>
        <s v="TXN_708566"/>
        <s v="TXN_607502"/>
        <s v="TXN_557711"/>
        <s v="TXN_252287"/>
        <s v="TXN_814621"/>
        <s v="TXN_152095"/>
        <s v="TXN_833592"/>
        <s v="TXN_632145"/>
        <s v="TXN_922007"/>
        <s v="TXN_869633"/>
        <s v="TXN_279543"/>
        <s v="TXN_660942"/>
        <s v="TXN_697989"/>
        <s v="TXN_455417"/>
        <s v="TXN_489270"/>
        <s v="TXN_867337"/>
        <s v="TXN_268313"/>
        <s v="TXN_698701"/>
        <s v="TXN_521764"/>
        <s v="TXN_502172"/>
        <s v="TXN_761661"/>
        <s v="TXN_524727"/>
        <s v="TXN_423845"/>
        <s v="TXN_971485"/>
        <s v="TXN_886994"/>
        <s v="TXN_317892"/>
        <s v="TXN_429073"/>
        <s v="TXN_232036"/>
        <s v="TXN_456478"/>
        <s v="TXN_592533"/>
        <s v="TXN_410595"/>
        <s v="TXN_589465"/>
        <s v="TXN_153696"/>
        <s v="TXN_380735"/>
        <s v="TXN_744069"/>
        <s v="TXN_702744"/>
        <s v="TXN_418100"/>
        <s v="TXN_825406"/>
        <s v="TXN_623507"/>
        <s v="TXN_975623"/>
        <s v="TXN_725304"/>
        <s v="TXN_641812"/>
        <s v="TXN_407825"/>
        <s v="TXN_941338"/>
        <s v="TXN_163394"/>
        <s v="TXN_605401"/>
        <s v="TXN_831394"/>
        <s v="TXN_916663"/>
        <s v="TXN_400824"/>
        <s v="TXN_100293"/>
        <s v="TXN_144719"/>
        <s v="TXN_559920"/>
        <s v="TXN_525954"/>
        <s v="TXN_671447"/>
        <s v="TXN_259592"/>
        <s v="TXN_188037"/>
        <s v="TXN_836937"/>
        <s v="TXN_352333"/>
        <s v="TXN_687301"/>
        <s v="TXN_141938"/>
        <s v="TXN_542796"/>
        <s v="TXN_899478"/>
        <s v="TXN_396820"/>
        <s v="TXN_576105"/>
        <s v="TXN_403986"/>
        <s v="TXN_418209"/>
        <s v="TXN_994764"/>
        <s v="TXN_478580"/>
        <s v="TXN_131159"/>
        <s v="TXN_402363"/>
        <s v="TXN_760448"/>
        <s v="TXN_660829"/>
        <s v="TXN_597574"/>
        <s v="TXN_405302"/>
        <s v="TXN_556403"/>
        <s v="TXN_534278"/>
        <s v="TXN_171094"/>
        <s v="TXN_541399"/>
        <s v="TXN_383761"/>
        <s v="TXN_816275"/>
        <s v="TXN_769843"/>
        <s v="TXN_316289"/>
        <s v="TXN_361657"/>
        <s v="TXN_854585"/>
        <s v="TXN_287939"/>
        <s v="TXN_888525"/>
        <s v="TXN_427885"/>
        <s v="TXN_365746"/>
        <s v="TXN_704707"/>
        <s v="TXN_296913"/>
        <s v="TXN_423229"/>
        <s v="TXN_577709"/>
        <s v="TXN_847991"/>
        <s v="TXN_248261"/>
        <s v="TXN_414877"/>
        <s v="TXN_322241"/>
        <s v="TXN_615583"/>
        <s v="TXN_631811"/>
        <s v="TXN_853860"/>
        <s v="TXN_844821"/>
        <s v="TXN_869697"/>
        <s v="TXN_363216"/>
        <s v="TXN_716896"/>
        <s v="TXN_726036"/>
        <s v="TXN_415767"/>
        <s v="TXN_186009"/>
        <s v="TXN_409802"/>
        <s v="TXN_933451"/>
        <s v="TXN_635151"/>
        <s v="TXN_180230"/>
        <s v="TXN_711525"/>
        <s v="TXN_609404"/>
        <s v="TXN_536623"/>
        <s v="TXN_235399"/>
        <s v="TXN_850164"/>
        <s v="TXN_527987"/>
        <s v="TXN_222055"/>
        <s v="TXN_895299"/>
        <s v="TXN_744888"/>
        <s v="TXN_181190"/>
        <s v="TXN_450122"/>
        <s v="TXN_635148"/>
        <s v="TXN_754404"/>
        <s v="TXN_873618"/>
        <s v="TXN_842816"/>
        <s v="TXN_556905"/>
        <s v="TXN_336195"/>
        <s v="TXN_201896"/>
        <s v="TXN_540760"/>
        <s v="TXN_831139"/>
        <s v="TXN_123009"/>
        <s v="TXN_716491"/>
        <s v="TXN_749188"/>
        <s v="TXN_232471"/>
        <s v="TXN_905904"/>
        <s v="TXN_373311"/>
        <s v="TXN_288130"/>
        <s v="TXN_138435"/>
        <s v="TXN_594621"/>
        <s v="TXN_974315"/>
        <s v="TXN_493978"/>
        <s v="TXN_395793"/>
        <s v="TXN_498499"/>
        <s v="TXN_953030"/>
        <s v="TXN_676525"/>
        <s v="TXN_123184"/>
        <s v="TXN_148070"/>
        <s v="TXN_105833"/>
        <s v="TXN_158381"/>
        <s v="TXN_752756"/>
        <s v="TXN_627101"/>
        <s v="TXN_108762"/>
        <s v="TXN_616374"/>
        <s v="TXN_322748"/>
        <s v="TXN_985867"/>
        <s v="TXN_541199"/>
        <s v="TXN_401611"/>
        <s v="TXN_583307"/>
        <s v="TXN_985889"/>
        <s v="TXN_333021"/>
        <s v="TXN_533549"/>
        <s v="TXN_387373"/>
        <s v="TXN_836062"/>
        <s v="TXN_348406"/>
        <s v="TXN_667025"/>
        <s v="TXN_433409"/>
        <s v="TXN_688080"/>
        <s v="TXN_667518"/>
        <s v="TXN_902349"/>
        <s v="TXN_799025"/>
        <s v="TXN_902308"/>
        <s v="TXN_630041"/>
        <s v="TXN_627267"/>
        <s v="TXN_794666"/>
        <s v="TXN_584374"/>
        <s v="TXN_527682"/>
        <s v="TXN_523788"/>
        <s v="TXN_405567"/>
        <s v="TXN_670772"/>
        <s v="TXN_665545"/>
        <s v="TXN_692627"/>
        <s v="TXN_793233"/>
        <s v="TXN_493107"/>
        <s v="TXN_565702"/>
        <s v="TXN_699283"/>
        <s v="TXN_612668"/>
        <s v="TXN_631826"/>
        <s v="TXN_491128"/>
        <s v="TXN_260157"/>
        <s v="TXN_789686"/>
        <s v="TXN_433843"/>
        <s v="TXN_983762"/>
        <s v="TXN_964549"/>
        <s v="TXN_984612"/>
        <s v="TXN_349349"/>
        <s v="TXN_548327"/>
        <s v="TXN_837014"/>
        <s v="TXN_591912"/>
        <s v="TXN_483753"/>
        <s v="TXN_601700"/>
        <s v="TXN_517268"/>
        <s v="TXN_326582"/>
        <s v="TXN_465822"/>
        <s v="TXN_462364"/>
        <s v="TXN_820238"/>
        <s v="TXN_448439"/>
        <s v="TXN_644245"/>
        <s v="TXN_226021"/>
        <s v="TXN_200764"/>
        <s v="TXN_747394"/>
        <s v="TXN_567857"/>
        <s v="TXN_371461"/>
        <s v="TXN_115730"/>
        <s v="TXN_671333"/>
        <s v="TXN_892399"/>
        <s v="TXN_751295"/>
        <s v="TXN_650761"/>
        <s v="TXN_302667"/>
        <s v="TXN_253364"/>
        <s v="TXN_917222"/>
        <s v="TXN_490380"/>
        <s v="TXN_724647"/>
        <s v="TXN_332010"/>
        <s v="TXN_978103"/>
        <s v="TXN_215765"/>
        <s v="TXN_221110"/>
        <s v="TXN_262989"/>
        <s v="TXN_276213"/>
        <s v="TXN_772707"/>
        <s v="TXN_962684"/>
        <s v="TXN_341134"/>
        <s v="TXN_132102"/>
        <s v="TXN_839424"/>
        <s v="TXN_750883"/>
        <s v="TXN_759123"/>
        <s v="TXN_588782"/>
        <s v="TXN_135536"/>
        <s v="TXN_129901"/>
        <s v="TXN_868272"/>
        <s v="TXN_365487"/>
        <s v="TXN_987816"/>
        <s v="TXN_854431"/>
        <s v="TXN_377084"/>
        <s v="TXN_711172"/>
        <s v="TXN_110098"/>
        <s v="TXN_970708"/>
        <s v="TXN_590230"/>
        <s v="TXN_947864"/>
        <s v="TXN_521492"/>
        <s v="TXN_859091"/>
        <s v="TXN_279353"/>
        <s v="TXN_241314"/>
        <s v="TXN_455787"/>
        <s v="TXN_860246"/>
        <s v="TXN_818224"/>
        <s v="TXN_943352"/>
        <s v="TXN_946893"/>
        <s v="TXN_425563"/>
        <s v="TXN_393738"/>
        <s v="TXN_626328"/>
        <s v="TXN_683332"/>
        <s v="TXN_494895"/>
        <s v="TXN_216995"/>
        <s v="TXN_748944"/>
        <s v="TXN_729795"/>
        <s v="TXN_624987"/>
        <s v="TXN_107558"/>
        <s v="TXN_446525"/>
        <s v="TXN_849763"/>
        <s v="TXN_106918"/>
        <s v="TXN_952043"/>
        <s v="TXN_900676"/>
        <s v="TXN_876291"/>
        <s v="TXN_145044"/>
        <s v="TXN_709288"/>
        <s v="TXN_335564"/>
        <s v="TXN_302894"/>
        <s v="TXN_548330"/>
        <s v="TXN_641735"/>
        <s v="TXN_440148"/>
        <s v="TXN_351364"/>
        <s v="TXN_792102"/>
        <s v="TXN_906103"/>
        <s v="TXN_220972"/>
        <s v="TXN_633858"/>
        <s v="TXN_136819"/>
        <s v="TXN_535372"/>
        <s v="TXN_833912"/>
        <s v="TXN_590111"/>
        <s v="TXN_275608"/>
        <s v="TXN_507827"/>
        <s v="TXN_968571"/>
        <s v="TXN_513715"/>
        <s v="TXN_294801"/>
        <s v="TXN_733411"/>
        <s v="TXN_596607"/>
        <s v="TXN_543269"/>
        <s v="TXN_777276"/>
        <s v="TXN_122093"/>
        <s v="TXN_255675"/>
        <s v="TXN_449763"/>
        <s v="TXN_836327"/>
        <s v="TXN_384645"/>
        <s v="TXN_755215"/>
        <s v="TXN_792398"/>
        <s v="TXN_836756"/>
        <s v="TXN_471645"/>
        <s v="TXN_313876"/>
        <s v="TXN_238357"/>
        <s v="TXN_387129"/>
        <s v="TXN_309290"/>
        <s v="TXN_660287"/>
        <s v="TXN_613217"/>
        <s v="TXN_950434"/>
        <s v="TXN_689986"/>
        <s v="TXN_296836"/>
        <s v="TXN_689489"/>
        <s v="TXN_585289"/>
        <s v="TXN_896380"/>
        <s v="TXN_562544"/>
        <s v="TXN_773289"/>
        <s v="TXN_736905"/>
        <s v="TXN_682456"/>
        <s v="TXN_934141"/>
        <s v="TXN_799975"/>
        <s v="TXN_681432"/>
        <s v="TXN_477968"/>
        <s v="TXN_464466"/>
        <s v="TXN_659513"/>
        <s v="TXN_526900"/>
        <s v="TXN_103572"/>
        <s v="TXN_521645"/>
        <s v="TXN_723428"/>
        <s v="TXN_666942"/>
        <s v="TXN_212046"/>
        <s v="TXN_267272"/>
        <s v="TXN_709770"/>
        <s v="TXN_577034"/>
        <s v="TXN_675286"/>
        <s v="TXN_469015"/>
        <s v="TXN_924440"/>
        <s v="TXN_959624"/>
        <s v="TXN_479183"/>
        <s v="TXN_155085"/>
        <s v="TXN_498462"/>
        <s v="TXN_164112"/>
        <s v="TXN_560826"/>
        <s v="TXN_803588"/>
        <s v="TXN_281065"/>
        <s v="TXN_723044"/>
        <s v="TXN_945389"/>
        <s v="TXN_713275"/>
        <s v="TXN_305386"/>
        <s v="TXN_557401"/>
        <s v="TXN_287547"/>
        <s v="TXN_631622"/>
        <s v="TXN_896194"/>
        <s v="TXN_203485"/>
        <s v="TXN_560436"/>
        <s v="TXN_249245"/>
        <s v="TXN_978975"/>
        <s v="TXN_231913"/>
        <s v="TXN_410946"/>
        <s v="TXN_397329"/>
        <s v="TXN_706939"/>
        <s v="TXN_597580"/>
        <s v="TXN_896519"/>
        <s v="TXN_138301"/>
        <s v="TXN_457960"/>
        <s v="TXN_927718"/>
        <s v="TXN_682521"/>
        <s v="TXN_721320"/>
        <s v="TXN_304502"/>
        <s v="TXN_101059"/>
        <s v="TXN_315657"/>
        <s v="TXN_717347"/>
        <s v="TXN_351787"/>
        <s v="TXN_506658"/>
        <s v="TXN_590459"/>
        <s v="TXN_884492"/>
        <s v="TXN_414257"/>
        <s v="TXN_366123"/>
        <s v="TXN_309080"/>
        <s v="TXN_359184"/>
        <s v="TXN_411932"/>
        <s v="TXN_900966"/>
        <s v="TXN_887930"/>
        <s v="TXN_583974"/>
        <s v="TXN_430779"/>
        <s v="TXN_811011"/>
        <s v="TXN_149977"/>
        <s v="TXN_146883"/>
        <s v="TXN_238984"/>
        <s v="TXN_607570"/>
        <s v="TXN_512960"/>
        <s v="TXN_776873"/>
        <s v="TXN_156859"/>
        <s v="TXN_613658"/>
        <s v="TXN_562633"/>
        <s v="TXN_158241"/>
        <s v="TXN_164836"/>
        <s v="TXN_511558"/>
        <s v="TXN_617869"/>
        <s v="TXN_784874"/>
        <s v="TXN_738258"/>
        <s v="TXN_871303"/>
        <s v="TXN_542006"/>
        <s v="TXN_991246"/>
        <s v="TXN_149131"/>
        <s v="TXN_295421"/>
        <s v="TXN_864469"/>
        <s v="TXN_218471"/>
        <s v="TXN_114589"/>
        <s v="TXN_366102"/>
        <s v="TXN_721184"/>
        <s v="TXN_469683"/>
        <s v="TXN_993749"/>
        <s v="TXN_825527"/>
        <s v="TXN_400446"/>
        <s v="TXN_635800"/>
        <s v="TXN_682869"/>
        <s v="TXN_716511"/>
        <s v="TXN_509225"/>
        <s v="TXN_634344"/>
        <s v="TXN_921250"/>
        <s v="TXN_137566"/>
        <s v="TXN_777269"/>
        <s v="TXN_351993"/>
        <s v="TXN_587273"/>
        <s v="TXN_450066"/>
        <s v="TXN_225131"/>
        <s v="TXN_468192"/>
        <s v="TXN_252368"/>
        <s v="TXN_626398"/>
        <s v="TXN_427887"/>
        <s v="TXN_708445"/>
        <s v="TXN_410867"/>
        <s v="TXN_491973"/>
        <s v="TXN_884482"/>
        <s v="TXN_930168"/>
        <s v="TXN_871846"/>
        <s v="TXN_303196"/>
        <s v="TXN_683159"/>
        <s v="TXN_507125"/>
        <s v="TXN_300633"/>
        <s v="TXN_816650"/>
        <s v="TXN_721732"/>
        <s v="TXN_138996"/>
        <s v="TXN_683935"/>
        <s v="TXN_299453"/>
        <s v="TXN_116161"/>
        <s v="TXN_203832"/>
        <s v="TXN_168755"/>
        <s v="TXN_137934"/>
        <s v="TXN_460100"/>
        <s v="TXN_830150"/>
        <s v="TXN_589200"/>
        <s v="TXN_265202"/>
        <s v="TXN_913616"/>
        <s v="TXN_502027"/>
        <s v="TXN_346191"/>
        <s v="TXN_160924"/>
        <s v="TXN_558100"/>
        <s v="TXN_624930"/>
        <s v="TXN_803782"/>
        <s v="TXN_231166"/>
        <s v="TXN_273899"/>
        <s v="TXN_220525"/>
        <s v="TXN_875698"/>
        <s v="TXN_578874"/>
        <s v="TXN_788706"/>
        <s v="TXN_673270"/>
        <s v="TXN_991162"/>
        <s v="TXN_736917"/>
        <s v="TXN_445723"/>
        <s v="TXN_255972"/>
        <s v="TXN_232202"/>
        <s v="TXN_427758"/>
        <s v="TXN_760183"/>
        <s v="TXN_213941"/>
        <s v="TXN_111313"/>
        <s v="TXN_704996"/>
        <s v="TXN_841251"/>
        <s v="TXN_533995"/>
        <s v="TXN_135484"/>
        <s v="TXN_438403"/>
        <s v="TXN_767653"/>
        <s v="TXN_800082"/>
        <s v="TXN_430634"/>
        <s v="TXN_711589"/>
        <s v="TXN_612041"/>
        <s v="TXN_974068"/>
        <s v="TXN_689642"/>
        <s v="TXN_470186"/>
        <s v="TXN_211750"/>
        <s v="TXN_793780"/>
        <s v="TXN_336056"/>
        <s v="TXN_733082"/>
        <s v="TXN_758813"/>
        <s v="TXN_489879"/>
        <s v="TXN_905377"/>
        <s v="TXN_672825"/>
        <s v="TXN_664654"/>
        <s v="TXN_221949"/>
        <s v="TXN_374420"/>
        <s v="TXN_526811"/>
        <s v="TXN_621120"/>
        <s v="TXN_102165"/>
        <s v="TXN_657378"/>
        <s v="TXN_317945"/>
        <s v="TXN_101799"/>
        <s v="TXN_877179"/>
        <s v="TXN_939025"/>
        <s v="TXN_558280"/>
        <s v="TXN_734334"/>
        <s v="TXN_626764"/>
        <s v="TXN_119937"/>
        <s v="TXN_309069"/>
        <s v="TXN_829644"/>
        <s v="TXN_932743"/>
        <s v="TXN_539795"/>
        <s v="TXN_570459"/>
        <s v="TXN_543075"/>
        <s v="TXN_928040"/>
        <s v="TXN_166416"/>
        <s v="TXN_579698"/>
        <s v="TXN_626366"/>
        <s v="TXN_248413"/>
        <s v="TXN_395329"/>
        <s v="TXN_709393"/>
        <s v="TXN_520906"/>
        <s v="TXN_535332"/>
        <s v="TXN_896004"/>
        <s v="TXN_532555"/>
        <s v="TXN_350957"/>
        <s v="TXN_288791"/>
        <s v="TXN_823779"/>
        <s v="TXN_765750"/>
        <s v="TXN_922900"/>
        <s v="TXN_962824"/>
        <s v="TXN_332092"/>
        <s v="TXN_377498"/>
        <s v="TXN_829816"/>
        <s v="TXN_402274"/>
        <s v="TXN_837923"/>
        <s v="TXN_626774"/>
        <s v="TXN_381547"/>
        <s v="TXN_261642"/>
        <s v="TXN_576449"/>
        <s v="TXN_767789"/>
        <s v="TXN_420839"/>
        <s v="TXN_226577"/>
        <s v="TXN_288956"/>
        <s v="TXN_806406"/>
        <s v="TXN_682190"/>
        <s v="TXN_126432"/>
        <s v="TXN_638947"/>
        <s v="TXN_565016"/>
        <s v="TXN_568195"/>
        <s v="TXN_898061"/>
        <s v="TXN_794248"/>
        <s v="TXN_935571"/>
        <s v="TXN_966387"/>
        <s v="TXN_646641"/>
        <s v="TXN_741441"/>
        <s v="TXN_485044"/>
        <s v="TXN_591501"/>
        <s v="TXN_510054"/>
        <s v="TXN_541735"/>
        <s v="TXN_523875"/>
        <s v="TXN_297775"/>
        <s v="TXN_686970"/>
        <s v="TXN_103846"/>
        <s v="TXN_966180"/>
        <s v="TXN_304914"/>
        <s v="TXN_576172"/>
        <s v="TXN_881210"/>
        <s v="TXN_840272"/>
        <s v="TXN_510284"/>
        <s v="TXN_505259"/>
        <s v="TXN_972132"/>
        <s v="TXN_248830"/>
        <s v="TXN_685774"/>
        <s v="TXN_984459"/>
        <s v="TXN_143491"/>
        <s v="TXN_576823"/>
        <s v="TXN_542340"/>
        <s v="TXN_171312"/>
        <s v="TXN_153762"/>
        <s v="TXN_885680"/>
        <s v="TXN_257801"/>
        <s v="TXN_536554"/>
        <s v="TXN_799277"/>
        <s v="TXN_928763"/>
        <s v="TXN_155659"/>
        <s v="TXN_454609"/>
        <s v="TXN_873144"/>
        <s v="TXN_843128"/>
        <s v="TXN_863775"/>
        <s v="TXN_418285"/>
        <s v="TXN_313623"/>
        <s v="TXN_663209"/>
        <s v="TXN_607402"/>
        <s v="TXN_336907"/>
        <s v="TXN_101801"/>
        <s v="TXN_245213"/>
        <s v="TXN_988727"/>
        <s v="TXN_910023"/>
        <s v="TXN_974356"/>
        <s v="TXN_982576"/>
        <s v="TXN_841318"/>
        <s v="TXN_916944"/>
        <s v="TXN_106948"/>
        <s v="TXN_900668"/>
        <s v="TXN_644280"/>
        <s v="TXN_809006"/>
        <s v="TXN_941275"/>
        <s v="TXN_989992"/>
        <s v="TXN_599092"/>
        <s v="TXN_602104"/>
        <s v="TXN_867132"/>
        <s v="TXN_466119"/>
        <s v="TXN_169714"/>
        <s v="TXN_457231"/>
        <s v="TXN_197446"/>
        <s v="TXN_609921"/>
        <s v="TXN_584823"/>
        <s v="TXN_269367"/>
        <s v="TXN_921943"/>
        <s v="TXN_227812"/>
        <s v="TXN_638101"/>
        <s v="TXN_330528"/>
        <s v="TXN_427101"/>
        <s v="TXN_902230"/>
        <s v="TXN_513729"/>
        <s v="TXN_313340"/>
        <s v="TXN_436087"/>
        <s v="TXN_181660"/>
        <s v="TXN_993592"/>
        <s v="TXN_365632"/>
        <s v="TXN_828115"/>
        <s v="TXN_798124"/>
        <s v="TXN_571716"/>
        <s v="TXN_381576"/>
        <s v="TXN_301016"/>
        <s v="TXN_442235"/>
        <s v="TXN_576624"/>
        <s v="TXN_622473"/>
        <s v="TXN_506705"/>
        <s v="TXN_879758"/>
        <s v="TXN_324210"/>
        <s v="TXN_555130"/>
        <s v="TXN_860181"/>
        <s v="TXN_108410"/>
        <s v="TXN_781598"/>
        <s v="TXN_523136"/>
        <s v="TXN_653525"/>
        <s v="TXN_737764"/>
        <s v="TXN_565873"/>
        <s v="TXN_151861"/>
        <s v="TXN_709227"/>
        <s v="TXN_351090"/>
        <s v="TXN_354808"/>
        <s v="TXN_693182"/>
        <s v="TXN_682551"/>
        <s v="TXN_404137"/>
        <s v="TXN_247788"/>
        <s v="TXN_154943"/>
        <s v="TXN_194905"/>
        <s v="TXN_801872"/>
        <s v="TXN_987067"/>
        <s v="TXN_464963"/>
        <s v="TXN_517211"/>
        <s v="TXN_365929"/>
        <s v="TXN_418466"/>
        <s v="TXN_876811"/>
        <s v="TXN_518497"/>
        <s v="TXN_891554"/>
        <s v="TXN_743157"/>
        <s v="TXN_870844"/>
        <s v="TXN_589858"/>
        <s v="TXN_770530"/>
        <s v="TXN_307705"/>
        <s v="TXN_627631"/>
        <s v="TXN_593386"/>
        <s v="TXN_385670"/>
        <s v="TXN_369120"/>
        <s v="TXN_709853"/>
        <s v="TXN_117268"/>
        <s v="TXN_398266"/>
        <s v="TXN_186115"/>
        <s v="TXN_241846"/>
        <s v="TXN_557433"/>
        <s v="TXN_178538"/>
        <s v="TXN_162212"/>
        <s v="TXN_321654"/>
        <s v="TXN_405792"/>
        <s v="TXN_617464"/>
        <s v="TXN_705567"/>
        <s v="TXN_880160"/>
        <s v="TXN_328267"/>
        <s v="TXN_343806"/>
        <s v="TXN_921004"/>
        <s v="TXN_847986"/>
        <s v="TXN_498030"/>
        <s v="TXN_852550"/>
        <s v="TXN_727941"/>
        <s v="TXN_778998"/>
        <s v="TXN_726770"/>
        <s v="TXN_454810"/>
        <s v="TXN_680176"/>
        <s v="TXN_556340"/>
        <s v="TXN_809577"/>
        <s v="TXN_451117"/>
        <s v="TXN_220136"/>
        <s v="TXN_432427"/>
        <s v="TXN_934488"/>
        <s v="TXN_651979"/>
        <s v="TXN_518264"/>
        <s v="TXN_318136"/>
        <s v="TXN_967320"/>
        <s v="TXN_209554"/>
        <s v="TXN_368460"/>
        <s v="TXN_774908"/>
        <s v="TXN_448301"/>
        <s v="TXN_623785"/>
        <s v="TXN_413389"/>
        <s v="TXN_868766"/>
        <s v="TXN_196894"/>
        <s v="TXN_482787"/>
        <s v="TXN_405932"/>
        <s v="TXN_994043"/>
        <s v="TXN_197320"/>
        <s v="TXN_845198"/>
        <s v="TXN_391594"/>
        <s v="TXN_206619"/>
        <s v="TXN_877781"/>
        <s v="TXN_525000"/>
        <s v="TXN_977557"/>
        <s v="TXN_588613"/>
        <s v="TXN_537295"/>
        <s v="TXN_349971"/>
        <s v="TXN_339984"/>
        <s v="TXN_300371"/>
        <s v="TXN_943796"/>
        <s v="TXN_268025"/>
        <s v="TXN_314729"/>
        <s v="TXN_206465"/>
        <s v="TXN_467497"/>
        <s v="TXN_544355"/>
        <s v="TXN_684749"/>
        <s v="TXN_211954"/>
        <s v="TXN_588437"/>
        <s v="TXN_702712"/>
        <s v="TXN_991376"/>
        <s v="TXN_380786"/>
        <s v="TXN_491082"/>
        <s v="TXN_209013"/>
        <s v="TXN_340361"/>
        <s v="TXN_775374"/>
        <s v="TXN_387885"/>
        <s v="TXN_339788"/>
        <s v="TXN_905412"/>
        <s v="TXN_517276"/>
        <s v="TXN_676117"/>
        <s v="TXN_796954"/>
        <s v="TXN_949171"/>
        <s v="TXN_611472"/>
        <s v="TXN_642194"/>
        <s v="TXN_869203"/>
        <s v="TXN_962796"/>
        <s v="TXN_681244"/>
        <s v="TXN_978249"/>
        <s v="TXN_960800"/>
        <s v="TXN_218328"/>
        <s v="TXN_415930"/>
        <s v="TXN_722386"/>
        <s v="TXN_774296"/>
        <s v="TXN_286159"/>
        <s v="TXN_639865"/>
        <s v="TXN_956503"/>
        <s v="TXN_529085"/>
        <s v="TXN_258270"/>
        <s v="TXN_965169"/>
        <s v="TXN_392139"/>
        <s v="TXN_938610"/>
        <s v="TXN_358649"/>
        <s v="TXN_644490"/>
        <s v="TXN_568930"/>
        <s v="TXN_511090"/>
        <s v="TXN_127263"/>
        <s v="TXN_316247"/>
        <s v="TXN_589633"/>
        <s v="TXN_335616"/>
        <s v="TXN_395122"/>
        <s v="TXN_587276"/>
        <s v="TXN_637416"/>
        <s v="TXN_944004"/>
        <s v="TXN_104098"/>
        <s v="TXN_785978"/>
        <s v="TXN_949477"/>
        <s v="TXN_391155"/>
        <s v="TXN_123242"/>
        <s v="TXN_951371"/>
        <s v="TXN_714386"/>
        <s v="TXN_618389"/>
        <s v="TXN_257729"/>
        <s v="TXN_580963"/>
        <s v="TXN_854044"/>
        <s v="TXN_629168"/>
        <s v="TXN_785103"/>
        <s v="TXN_242197"/>
        <s v="TXN_431695"/>
        <s v="TXN_412522"/>
        <s v="TXN_578676"/>
        <s v="TXN_404740"/>
        <s v="TXN_886575"/>
        <s v="TXN_623720"/>
        <s v="TXN_324252"/>
        <s v="TXN_748579"/>
        <s v="TXN_625327"/>
        <s v="TXN_467873"/>
        <s v="TXN_345626"/>
        <s v="TXN_852283"/>
        <s v="TXN_852854"/>
        <s v="TXN_545458"/>
        <s v="TXN_543998"/>
        <s v="TXN_334698"/>
        <s v="TXN_844250"/>
        <s v="TXN_715205"/>
        <s v="TXN_253937"/>
        <s v="TXN_243813"/>
        <s v="TXN_541459"/>
        <s v="TXN_519659"/>
        <s v="TXN_284249"/>
        <s v="TXN_660865"/>
        <s v="TXN_662965"/>
        <s v="TXN_922598"/>
        <s v="TXN_258412"/>
        <s v="TXN_700001"/>
        <s v="TXN_202033"/>
        <s v="TXN_699310"/>
        <s v="TXN_253840"/>
        <s v="TXN_444687"/>
        <s v="TXN_857042"/>
        <s v="TXN_291743"/>
        <s v="TXN_501274"/>
        <s v="TXN_826936"/>
        <s v="TXN_142868"/>
        <s v="TXN_639643"/>
        <s v="TXN_651714"/>
        <s v="TXN_343469"/>
        <s v="TXN_218926"/>
        <s v="TXN_268533"/>
        <s v="TXN_956643"/>
        <s v="TXN_843105"/>
        <s v="TXN_618258"/>
        <s v="TXN_766118"/>
        <s v="TXN_847635"/>
        <s v="TXN_234332"/>
        <s v="TXN_171387"/>
        <s v="TXN_253780"/>
        <s v="TXN_556570"/>
        <s v="TXN_736796"/>
        <s v="TXN_322483"/>
        <s v="TXN_439529"/>
        <s v="TXN_356097"/>
        <s v="TXN_547024"/>
        <s v="TXN_984480"/>
        <s v="TXN_149800"/>
        <s v="TXN_436379"/>
        <s v="TXN_432363"/>
        <s v="TXN_231424"/>
        <s v="TXN_154072"/>
        <s v="TXN_706567"/>
        <s v="TXN_971398"/>
        <s v="TXN_147682"/>
        <s v="TXN_173251"/>
        <s v="TXN_444884"/>
        <s v="TXN_570873"/>
        <s v="TXN_459711"/>
        <s v="TXN_815834"/>
        <s v="TXN_834670"/>
        <s v="TXN_380494"/>
        <s v="TXN_157439"/>
        <s v="TXN_603424"/>
        <s v="TXN_702342"/>
        <s v="TXN_205862"/>
        <s v="TXN_192598"/>
        <s v="TXN_624804"/>
        <s v="TXN_409850"/>
        <s v="TXN_794739"/>
        <s v="TXN_173911"/>
        <s v="TXN_289117"/>
        <s v="TXN_668576"/>
        <s v="TXN_955347"/>
        <s v="TXN_949183"/>
        <s v="TXN_335355"/>
        <s v="TXN_879434"/>
        <s v="TXN_954297"/>
        <s v="TXN_459057"/>
        <s v="TXN_973290"/>
        <s v="TXN_443533"/>
        <s v="TXN_909574"/>
        <s v="TXN_879609"/>
        <s v="TXN_586655"/>
        <s v="TXN_646268"/>
        <s v="TXN_395038"/>
        <s v="TXN_291603"/>
        <s v="TXN_490484"/>
        <s v="TXN_998985"/>
        <s v="TXN_942834"/>
        <s v="TXN_128072"/>
        <s v="TXN_422902"/>
        <s v="TXN_801629"/>
        <s v="TXN_457987"/>
        <s v="TXN_618883"/>
        <s v="TXN_827024"/>
        <s v="TXN_682046"/>
        <s v="TXN_885826"/>
        <s v="TXN_326054"/>
        <s v="TXN_188165"/>
        <s v="TXN_999630"/>
        <s v="TXN_742298"/>
        <s v="TXN_442355"/>
        <s v="TXN_483938"/>
        <s v="TXN_624647"/>
        <s v="TXN_541505"/>
        <s v="TXN_140943"/>
        <s v="TXN_851632"/>
        <s v="TXN_884375"/>
        <s v="TXN_304044"/>
        <s v="TXN_533286"/>
        <s v="TXN_755954"/>
        <s v="TXN_315986"/>
        <s v="TXN_433182"/>
        <s v="TXN_177062"/>
        <s v="TXN_299562"/>
        <s v="TXN_459119"/>
        <s v="TXN_559910"/>
        <s v="TXN_540573"/>
        <s v="TXN_378661"/>
        <s v="TXN_577916"/>
        <s v="TXN_567706"/>
        <s v="TXN_609003"/>
        <s v="TXN_696097"/>
        <s v="TXN_734253"/>
        <s v="TXN_335698"/>
        <s v="TXN_741568"/>
        <s v="TXN_443473"/>
        <s v="TXN_867005"/>
        <s v="TXN_850990"/>
        <s v="TXN_803231"/>
        <s v="TXN_548906"/>
        <s v="TXN_852676"/>
        <s v="TXN_996128"/>
        <s v="TXN_320583"/>
        <s v="TXN_367022"/>
        <s v="TXN_786243"/>
        <s v="TXN_322073"/>
        <s v="TXN_992786"/>
        <s v="TXN_325764"/>
        <s v="TXN_791868"/>
        <s v="TXN_625130"/>
        <s v="TXN_962726"/>
        <s v="TXN_869880"/>
        <s v="TXN_603144"/>
        <s v="TXN_895150"/>
        <s v="TXN_268632"/>
        <s v="TXN_332365"/>
        <s v="TXN_375264"/>
        <s v="TXN_172077"/>
        <s v="TXN_150389"/>
        <s v="TXN_858466"/>
        <s v="TXN_842813"/>
        <s v="TXN_145919"/>
        <s v="TXN_695278"/>
        <s v="TXN_969232"/>
        <s v="TXN_541827"/>
        <s v="TXN_854198"/>
        <s v="TXN_836015"/>
        <s v="TXN_246682"/>
        <s v="TXN_848390"/>
        <s v="TXN_955697"/>
        <s v="TXN_368357"/>
        <s v="TXN_100091"/>
        <s v="TXN_170500"/>
        <s v="TXN_954558"/>
        <s v="TXN_463919"/>
        <s v="TXN_992209"/>
        <s v="TXN_750542"/>
        <s v="TXN_919899"/>
        <s v="TXN_588838"/>
        <s v="TXN_371613"/>
        <s v="TXN_968475"/>
        <s v="TXN_422766"/>
        <s v="TXN_830440"/>
        <s v="TXN_785484"/>
        <s v="TXN_925424"/>
        <s v="TXN_194484"/>
        <s v="TXN_611642"/>
        <s v="TXN_510312"/>
        <s v="TXN_599266"/>
        <s v="TXN_417754"/>
        <s v="TXN_542038"/>
        <s v="TXN_335028"/>
        <s v="TXN_591447"/>
        <s v="TXN_159708"/>
        <s v="TXN_587610"/>
        <s v="TXN_140915"/>
        <s v="TXN_810906"/>
        <s v="TXN_634414"/>
        <s v="TXN_637998"/>
        <s v="TXN_680374"/>
        <s v="TXN_528485"/>
        <s v="TXN_507411"/>
        <s v="TXN_457645"/>
        <s v="TXN_675801"/>
        <s v="TXN_990893"/>
        <s v="TXN_596281"/>
        <s v="TXN_243252"/>
        <s v="TXN_745942"/>
        <s v="TXN_150945"/>
        <s v="TXN_762867"/>
        <s v="TXN_540946"/>
        <s v="TXN_318794"/>
        <s v="TXN_894031"/>
        <s v="TXN_708978"/>
        <s v="TXN_496252"/>
        <s v="TXN_964882"/>
        <s v="TXN_127630"/>
        <s v="TXN_289655"/>
        <s v="TXN_950325"/>
        <s v="TXN_362415"/>
        <s v="TXN_918756"/>
        <s v="TXN_381947"/>
        <s v="TXN_881266"/>
        <s v="TXN_697831"/>
        <s v="TXN_681203"/>
        <s v="TXN_381477"/>
        <s v="TXN_520573"/>
        <s v="TXN_207965"/>
        <s v="TXN_759430"/>
        <s v="TXN_494795"/>
        <s v="TXN_673379"/>
        <s v="TXN_820049"/>
        <s v="TXN_623848"/>
        <s v="TXN_916736"/>
        <s v="TXN_754821"/>
        <s v="TXN_199037"/>
        <s v="TXN_409266"/>
        <s v="TXN_602197"/>
        <s v="TXN_949208"/>
        <s v="TXN_660794"/>
        <s v="TXN_458850"/>
        <s v="TXN_961573"/>
        <s v="TXN_918995"/>
        <s v="TXN_236749"/>
        <s v="TXN_505567"/>
        <s v="TXN_603900"/>
        <s v="TXN_545704"/>
        <s v="TXN_326505"/>
        <s v="TXN_840505"/>
        <s v="TXN_607068"/>
        <s v="TXN_238483"/>
        <s v="TXN_884114"/>
        <s v="TXN_399524"/>
        <s v="TXN_884361"/>
        <s v="TXN_561035"/>
        <s v="TXN_368070"/>
        <s v="TXN_374162"/>
        <s v="TXN_795667"/>
        <s v="TXN_663935"/>
        <s v="TXN_105030"/>
        <s v="TXN_429129"/>
        <s v="TXN_607132"/>
        <s v="TXN_950382"/>
        <s v="TXN_226743"/>
        <s v="TXN_462510"/>
        <s v="TXN_132859"/>
        <s v="TXN_132614"/>
        <s v="TXN_456190"/>
        <s v="TXN_870118"/>
        <s v="TXN_646859"/>
        <s v="TXN_175244"/>
        <s v="TXN_653014"/>
        <s v="TXN_913709"/>
        <s v="TXN_625825"/>
        <s v="TXN_747892"/>
        <s v="TXN_431543"/>
        <s v="TXN_557345"/>
        <s v="TXN_271416"/>
        <s v="TXN_101410"/>
        <s v="TXN_690002"/>
        <s v="TXN_979338"/>
        <s v="TXN_863748"/>
        <s v="TXN_824957"/>
        <s v="TXN_318048"/>
        <s v="TXN_705189"/>
        <s v="TXN_114064"/>
        <s v="TXN_582545"/>
        <s v="TXN_720507"/>
        <s v="TXN_704226"/>
        <s v="TXN_719000"/>
        <s v="TXN_767831"/>
        <s v="TXN_374902"/>
        <s v="TXN_477686"/>
        <s v="TXN_731871"/>
        <s v="TXN_613008"/>
        <s v="TXN_159245"/>
        <s v="TXN_557374"/>
        <s v="TXN_801901"/>
        <s v="TXN_787281"/>
        <s v="TXN_902452"/>
        <s v="TXN_582823"/>
        <s v="TXN_149628"/>
        <s v="TXN_393423"/>
        <s v="TXN_361133"/>
        <s v="TXN_791020"/>
        <s v="TXN_822534"/>
        <s v="TXN_111019"/>
        <s v="TXN_233969"/>
        <s v="TXN_367184"/>
        <s v="TXN_897396"/>
        <s v="TXN_376591"/>
        <s v="TXN_572861"/>
        <s v="TXN_505214"/>
        <s v="TXN_923841"/>
        <s v="TXN_939118"/>
        <s v="TXN_234591"/>
        <s v="TXN_952865"/>
        <s v="TXN_137035"/>
        <s v="TXN_666376"/>
        <s v="TXN_547325"/>
        <s v="TXN_894172"/>
        <s v="TXN_944088"/>
        <s v="TXN_881575"/>
        <s v="TXN_523773"/>
        <s v="TXN_482165"/>
        <s v="TXN_418375"/>
        <s v="TXN_173236"/>
        <s v="TXN_360680"/>
        <s v="TXN_130695"/>
        <s v="TXN_426309"/>
        <s v="TXN_241823"/>
        <s v="TXN_939635"/>
        <s v="TXN_779408"/>
        <s v="TXN_814632"/>
        <s v="TXN_583764"/>
        <s v="TXN_238857"/>
        <s v="TXN_962932"/>
        <s v="TXN_875780"/>
        <s v="TXN_838340"/>
        <s v="TXN_443617"/>
        <s v="TXN_499795"/>
        <s v="TXN_263219"/>
        <s v="TXN_633163"/>
        <s v="TXN_584583"/>
        <s v="TXN_198747"/>
        <s v="TXN_717992"/>
        <s v="TXN_242611"/>
        <s v="TXN_984611"/>
        <s v="TXN_944465"/>
        <s v="TXN_609855"/>
        <s v="TXN_567922"/>
        <s v="TXN_623584"/>
        <s v="TXN_393754"/>
        <s v="TXN_708977"/>
        <s v="TXN_607278"/>
        <s v="TXN_416561"/>
        <s v="TXN_347184"/>
        <s v="TXN_651759"/>
        <s v="TXN_608134"/>
        <s v="TXN_651989"/>
        <s v="TXN_909047"/>
        <s v="TXN_234807"/>
        <s v="TXN_234694"/>
        <s v="TXN_545520"/>
        <s v="TXN_522092"/>
        <s v="TXN_854132"/>
        <s v="TXN_885697"/>
        <s v="TXN_628720"/>
        <s v="TXN_106914"/>
        <s v="TXN_152756"/>
        <s v="TXN_994824"/>
        <s v="TXN_121866"/>
        <s v="TXN_889240"/>
        <s v="TXN_179906"/>
        <s v="TXN_317513"/>
        <s v="TXN_967359"/>
        <s v="TXN_559997"/>
        <s v="TXN_929117"/>
        <s v="TXN_132624"/>
        <s v="TXN_810612"/>
        <s v="TXN_588515"/>
        <s v="TXN_149689"/>
        <s v="TXN_825442"/>
        <s v="TXN_318196"/>
        <s v="TXN_148636"/>
        <s v="TXN_968889"/>
        <s v="TXN_968415"/>
        <s v="TXN_994133"/>
        <s v="TXN_445743"/>
        <s v="TXN_798036"/>
        <s v="TXN_167590"/>
        <s v="TXN_762062"/>
        <s v="TXN_725802"/>
        <s v="TXN_968869"/>
        <s v="TXN_654131"/>
        <s v="TXN_874418"/>
        <s v="TXN_933668"/>
        <s v="TXN_759110"/>
        <s v="TXN_671140"/>
        <s v="TXN_676633"/>
        <s v="TXN_241174"/>
        <s v="TXN_437983"/>
        <s v="TXN_125794"/>
        <s v="TXN_152400"/>
        <s v="TXN_781432"/>
        <s v="TXN_674842"/>
        <s v="TXN_945562"/>
        <s v="TXN_875350"/>
        <s v="TXN_893554"/>
        <s v="TXN_579523"/>
        <s v="TXN_586840"/>
        <s v="TXN_905252"/>
        <s v="TXN_983015"/>
        <s v="TXN_959370"/>
        <s v="TXN_483613"/>
        <s v="TXN_956883"/>
        <s v="TXN_322677"/>
        <s v="TXN_519845"/>
        <s v="TXN_746422"/>
        <s v="TXN_716779"/>
        <s v="TXN_511468"/>
        <s v="TXN_481718"/>
        <s v="TXN_969543"/>
        <s v="TXN_370825"/>
        <s v="TXN_944396"/>
        <s v="TXN_657403"/>
        <s v="TXN_402021"/>
        <s v="TXN_249481"/>
        <s v="TXN_730111"/>
        <s v="TXN_732697"/>
        <s v="TXN_216820"/>
        <s v="TXN_521455"/>
        <s v="TXN_764132"/>
        <s v="TXN_555597"/>
        <s v="TXN_650051"/>
        <s v="TXN_997021"/>
        <s v="TXN_150306"/>
        <s v="TXN_356208"/>
        <s v="TXN_918203"/>
        <s v="TXN_714856"/>
        <s v="TXN_457042"/>
        <s v="TXN_297364"/>
        <s v="TXN_165645"/>
        <s v="TXN_613516"/>
        <s v="TXN_991336"/>
        <s v="TXN_893524"/>
        <s v="TXN_147559"/>
        <s v="TXN_717931"/>
        <s v="TXN_819859"/>
        <s v="TXN_880414"/>
        <s v="TXN_872428"/>
        <s v="TXN_774556"/>
        <s v="TXN_329419"/>
        <s v="TXN_119610"/>
        <s v="TXN_503441"/>
        <s v="TXN_799411"/>
        <s v="TXN_334564"/>
        <s v="TXN_904586"/>
        <s v="TXN_881951"/>
        <s v="TXN_119460"/>
        <s v="TXN_261511"/>
        <s v="TXN_387769"/>
        <s v="TXN_169920"/>
        <s v="TXN_587489"/>
        <s v="TXN_511329"/>
        <s v="TXN_529368"/>
        <s v="TXN_641974"/>
        <s v="TXN_985782"/>
        <s v="TXN_136989"/>
        <s v="TXN_510631"/>
        <s v="TXN_832162"/>
        <s v="TXN_246863"/>
        <s v="TXN_426027"/>
        <s v="TXN_802735"/>
        <s v="TXN_267533"/>
        <s v="TXN_548143"/>
        <s v="TXN_233530"/>
        <s v="TXN_928366"/>
        <s v="TXN_143100"/>
        <s v="TXN_818627"/>
        <s v="TXN_836308"/>
        <s v="TXN_434282"/>
        <s v="TXN_984352"/>
        <s v="TXN_149635"/>
        <s v="TXN_336465"/>
        <s v="TXN_317537"/>
        <s v="TXN_573320"/>
        <s v="TXN_360564"/>
        <s v="TXN_915938"/>
        <s v="TXN_229171"/>
        <s v="TXN_835070"/>
        <s v="TXN_571887"/>
        <s v="TXN_664552"/>
        <s v="TXN_896048"/>
        <s v="TXN_191422"/>
        <s v="TXN_202805"/>
        <s v="TXN_456400"/>
        <s v="TXN_274957"/>
        <s v="TXN_206275"/>
        <s v="TXN_774195"/>
        <s v="TXN_351200"/>
        <s v="TXN_418867"/>
        <s v="TXN_206059"/>
        <s v="TXN_889003"/>
        <s v="TXN_894203"/>
        <s v="TXN_240790"/>
        <s v="TXN_474057"/>
        <s v="TXN_488421"/>
        <s v="TXN_718586"/>
        <s v="TXN_442003"/>
        <s v="TXN_269640"/>
        <s v="TXN_890540"/>
        <s v="TXN_479881"/>
        <s v="TXN_355033"/>
        <s v="TXN_697216"/>
        <s v="TXN_904095"/>
        <s v="TXN_464412"/>
        <s v="TXN_322736"/>
        <s v="TXN_222936"/>
        <s v="TXN_486490"/>
        <s v="TXN_473890"/>
        <s v="TXN_194332"/>
        <s v="TXN_701475"/>
        <s v="TXN_273364"/>
        <s v="TXN_280992"/>
        <s v="TXN_848657"/>
        <s v="TXN_970109"/>
        <s v="TXN_172233"/>
        <s v="TXN_222816"/>
        <s v="TXN_374466"/>
        <s v="TXN_787039"/>
        <s v="TXN_906018"/>
        <s v="TXN_941576"/>
        <s v="TXN_505579"/>
        <s v="TXN_170005"/>
        <s v="TXN_681615"/>
        <s v="TXN_110727"/>
        <s v="TXN_184271"/>
        <s v="TXN_923439"/>
        <s v="TXN_100394"/>
        <s v="TXN_859404"/>
        <s v="TXN_844356"/>
        <s v="TXN_787519"/>
        <s v="TXN_284369"/>
        <s v="TXN_439719"/>
        <s v="TXN_565129"/>
        <s v="TXN_949398"/>
        <s v="TXN_134765"/>
        <s v="TXN_711791"/>
        <s v="TXN_712178"/>
        <s v="TXN_707334"/>
        <s v="TXN_681093"/>
        <s v="TXN_564531"/>
        <s v="TXN_560007"/>
        <s v="TXN_264242"/>
        <s v="TXN_165183"/>
        <s v="TXN_309631"/>
        <s v="TXN_429254"/>
        <s v="TXN_917441"/>
        <s v="TXN_485464"/>
        <s v="TXN_829514"/>
        <s v="TXN_879393"/>
        <s v="TXN_400538"/>
        <s v="TXN_164241"/>
        <s v="TXN_879566"/>
        <s v="TXN_455178"/>
        <s v="TXN_542956"/>
        <s v="TXN_325208"/>
        <s v="TXN_283542"/>
        <s v="TXN_206796"/>
        <s v="TXN_371919"/>
        <s v="TXN_499749"/>
        <s v="TXN_316943"/>
        <s v="TXN_814600"/>
        <s v="TXN_414439"/>
        <s v="TXN_374353"/>
        <s v="TXN_449890"/>
        <s v="TXN_742953"/>
        <s v="TXN_327745"/>
        <s v="TXN_100177"/>
        <s v="TXN_344172"/>
        <s v="TXN_814980"/>
        <s v="TXN_163725"/>
        <s v="TXN_918463"/>
        <s v="TXN_840618"/>
        <s v="TXN_449262"/>
        <s v="TXN_619011"/>
        <s v="TXN_770646"/>
        <s v="TXN_931033"/>
        <s v="TXN_557149"/>
        <s v="TXN_771634"/>
        <s v="TXN_750820"/>
        <s v="TXN_792887"/>
        <s v="TXN_592180"/>
        <s v="TXN_634900"/>
        <s v="TXN_860744"/>
        <s v="TXN_976878"/>
        <s v="TXN_589561"/>
        <s v="TXN_671976"/>
        <s v="TXN_902731"/>
        <s v="TXN_382870"/>
        <s v="TXN_605153"/>
        <s v="TXN_760586"/>
        <s v="TXN_427518"/>
        <s v="TXN_180316"/>
        <s v="TXN_951682"/>
        <s v="TXN_917673"/>
        <s v="TXN_576723"/>
        <s v="TXN_806398"/>
        <s v="TXN_512322"/>
        <s v="TXN_151973"/>
        <s v="TXN_648620"/>
        <s v="TXN_596891"/>
        <s v="TXN_854322"/>
        <s v="TXN_626170"/>
        <s v="TXN_649519"/>
        <s v="TXN_292393"/>
        <s v="TXN_733120"/>
        <s v="TXN_487676"/>
        <s v="TXN_236661"/>
        <s v="TXN_433632"/>
        <s v="TXN_478002"/>
        <s v="TXN_364461"/>
        <s v="TXN_290669"/>
        <s v="TXN_411166"/>
        <s v="TXN_111940"/>
        <s v="TXN_715936"/>
        <s v="TXN_397486"/>
        <s v="TXN_862495"/>
        <s v="TXN_238722"/>
        <s v="TXN_246143"/>
        <s v="TXN_920376"/>
        <s v="TXN_673793"/>
        <s v="TXN_966968"/>
        <s v="TXN_652935"/>
        <s v="TXN_986929"/>
        <s v="TXN_949734"/>
        <s v="TXN_368058"/>
        <s v="TXN_548957"/>
        <s v="TXN_138391"/>
        <s v="TXN_907699"/>
        <s v="TXN_693527"/>
        <s v="TXN_931942"/>
        <s v="TXN_297380"/>
        <s v="TXN_561635"/>
        <s v="TXN_448675"/>
        <s v="TXN_652548"/>
        <s v="TXN_263841"/>
        <s v="TXN_369030"/>
        <s v="TXN_812517"/>
        <s v="TXN_987980"/>
        <s v="TXN_449769"/>
        <s v="TXN_121696"/>
        <s v="TXN_200935"/>
        <s v="TXN_304484"/>
        <s v="TXN_736411"/>
        <s v="TXN_361062"/>
        <s v="TXN_823720"/>
        <s v="TXN_782760"/>
        <s v="TXN_212471"/>
        <s v="TXN_760258"/>
        <s v="TXN_488529"/>
        <s v="TXN_894859"/>
        <s v="TXN_658697"/>
        <s v="TXN_382052"/>
        <s v="TXN_538493"/>
        <s v="TXN_450171"/>
        <s v="TXN_968016"/>
        <s v="TXN_416041"/>
        <s v="TXN_770141"/>
        <s v="TXN_385885"/>
        <s v="TXN_233373"/>
        <s v="TXN_341833"/>
        <s v="TXN_762132"/>
        <s v="TXN_356203"/>
        <s v="TXN_628095"/>
        <s v="TXN_350187"/>
        <s v="TXN_554002"/>
        <s v="TXN_969420"/>
        <s v="TXN_568173"/>
        <s v="TXN_199971"/>
        <s v="TXN_902792"/>
        <s v="TXN_392625"/>
        <s v="TXN_385499"/>
        <s v="TXN_584963"/>
        <s v="TXN_495132"/>
        <s v="TXN_132709"/>
        <s v="TXN_232825"/>
        <s v="TXN_701977"/>
        <s v="TXN_865715"/>
        <s v="TXN_119254"/>
        <s v="TXN_402443"/>
        <s v="TXN_425946"/>
        <s v="TXN_716616"/>
        <s v="TXN_542319"/>
        <s v="TXN_984267"/>
        <s v="TXN_315104"/>
        <s v="TXN_753065"/>
        <s v="TXN_371068"/>
        <s v="TXN_833531"/>
        <s v="TXN_686073"/>
        <s v="TXN_944947"/>
        <s v="TXN_685292"/>
        <s v="TXN_573367"/>
        <s v="TXN_673738"/>
        <s v="TXN_531132"/>
        <s v="TXN_551581"/>
        <s v="TXN_325388"/>
        <s v="TXN_706865"/>
        <s v="TXN_587998"/>
        <s v="TXN_906515"/>
        <s v="TXN_102118"/>
        <s v="TXN_312993"/>
        <s v="TXN_434852"/>
        <s v="TXN_710399"/>
        <s v="TXN_656044"/>
        <s v="TXN_897246"/>
        <s v="TXN_917317"/>
        <s v="TXN_239577"/>
        <s v="TXN_730126"/>
        <s v="TXN_729256"/>
        <s v="TXN_169631"/>
        <s v="TXN_647215"/>
        <s v="TXN_746316"/>
        <s v="TXN_871877"/>
        <s v="TXN_490559"/>
        <s v="TXN_643572"/>
        <s v="TXN_515813"/>
        <s v="TXN_240411"/>
        <s v="TXN_798679"/>
        <s v="TXN_296377"/>
        <s v="TXN_823265"/>
        <s v="TXN_427535"/>
        <s v="TXN_996704"/>
        <s v="TXN_478943"/>
        <s v="TXN_888561"/>
        <s v="TXN_996860"/>
        <s v="TXN_116502"/>
        <s v="TXN_502401"/>
        <s v="TXN_880796"/>
        <s v="TXN_135807"/>
        <s v="TXN_508311"/>
        <s v="TXN_579090"/>
        <s v="TXN_117880"/>
        <s v="TXN_385075"/>
        <s v="TXN_446744"/>
        <s v="TXN_452912"/>
        <s v="TXN_425451"/>
        <s v="TXN_585084"/>
        <s v="TXN_612617"/>
        <s v="TXN_728876"/>
        <s v="TXN_667834"/>
        <s v="TXN_810122"/>
        <s v="TXN_773650"/>
        <s v="TXN_712409"/>
        <s v="TXN_233563"/>
        <s v="TXN_557874"/>
        <s v="TXN_765911"/>
        <s v="TXN_556058"/>
        <s v="TXN_861326"/>
        <s v="TXN_869303"/>
        <s v="TXN_370368"/>
        <s v="TXN_650063"/>
        <s v="TXN_973933"/>
        <s v="TXN_232763"/>
        <s v="TXN_228454"/>
        <s v="TXN_483359"/>
        <s v="TXN_108531"/>
        <s v="TXN_465138"/>
        <s v="TXN_637971"/>
        <s v="TXN_412809"/>
        <s v="TXN_726422"/>
        <s v="TXN_853718"/>
        <s v="TXN_929063"/>
        <s v="TXN_554885"/>
        <s v="TXN_557864"/>
        <s v="TXN_833294"/>
        <s v="TXN_426864"/>
        <s v="TXN_816215"/>
        <s v="TXN_789652"/>
        <s v="TXN_803345"/>
        <s v="TXN_566375"/>
        <s v="TXN_319865"/>
        <s v="TXN_979768"/>
        <s v="TXN_301581"/>
        <s v="TXN_609372"/>
        <s v="TXN_607949"/>
        <s v="TXN_691089"/>
        <s v="TXN_353551"/>
        <s v="TXN_746762"/>
        <s v="TXN_146014"/>
        <s v="TXN_572855"/>
        <s v="TXN_562682"/>
        <s v="TXN_719547"/>
        <s v="TXN_381301"/>
        <s v="TXN_384847"/>
        <s v="TXN_541549"/>
        <s v="TXN_472939"/>
        <s v="TXN_522343"/>
        <s v="TXN_944537"/>
        <s v="TXN_220517"/>
        <s v="TXN_873979"/>
        <s v="TXN_440435"/>
        <s v="TXN_933432"/>
        <s v="TXN_889085"/>
        <s v="TXN_547947"/>
        <s v="TXN_409108"/>
        <s v="TXN_590047"/>
        <s v="TXN_798272"/>
        <s v="TXN_349252"/>
        <s v="TXN_151157"/>
        <s v="TXN_904971"/>
        <s v="TXN_400252"/>
        <s v="TXN_883277"/>
        <s v="TXN_490477"/>
        <s v="TXN_161600"/>
        <s v="TXN_474348"/>
        <s v="TXN_102227"/>
        <s v="TXN_321033"/>
        <s v="TXN_514121"/>
        <s v="TXN_943392"/>
        <s v="TXN_240392"/>
        <s v="TXN_885024"/>
        <s v="TXN_931575"/>
        <s v="TXN_820906"/>
        <s v="TXN_401404"/>
        <s v="TXN_805668"/>
        <s v="TXN_857941"/>
        <s v="TXN_104406"/>
        <s v="TXN_492474"/>
        <s v="TXN_518196"/>
        <s v="TXN_171059"/>
        <s v="TXN_838341"/>
        <s v="TXN_858647"/>
        <s v="TXN_429581"/>
        <s v="TXN_507404"/>
        <s v="TXN_338988"/>
        <s v="TXN_644353"/>
        <s v="TXN_802463"/>
        <s v="TXN_592545"/>
        <s v="TXN_291771"/>
        <s v="TXN_831865"/>
        <s v="TXN_606756"/>
        <s v="TXN_413834"/>
        <s v="TXN_204826"/>
        <s v="TXN_488141"/>
        <s v="TXN_417582"/>
        <s v="TXN_230791"/>
        <s v="TXN_529327"/>
        <s v="TXN_582274"/>
        <s v="TXN_172510"/>
        <s v="TXN_191395"/>
        <s v="TXN_637324"/>
        <s v="TXN_235618"/>
        <s v="TXN_888664"/>
        <s v="TXN_487749"/>
        <s v="TXN_606642"/>
        <s v="TXN_421625"/>
        <s v="TXN_289851"/>
        <s v="TXN_795095"/>
        <s v="TXN_902521"/>
        <s v="TXN_769226"/>
        <s v="TXN_248869"/>
        <s v="TXN_537706"/>
        <s v="TXN_600640"/>
        <s v="TXN_935775"/>
        <s v="TXN_368183"/>
        <s v="TXN_517356"/>
        <s v="TXN_546394"/>
        <s v="TXN_885001"/>
        <s v="TXN_367420"/>
        <s v="TXN_954377"/>
        <s v="TXN_606502"/>
        <s v="TXN_306854"/>
        <s v="TXN_590035"/>
        <s v="TXN_294846"/>
        <s v="TXN_260506"/>
        <s v="TXN_157895"/>
        <s v="TXN_670901"/>
        <s v="TXN_981513"/>
        <s v="TXN_214659"/>
        <s v="TXN_874544"/>
        <s v="TXN_138147"/>
        <s v="TXN_370804"/>
        <s v="TXN_550532"/>
        <s v="TXN_133099"/>
        <s v="TXN_180101"/>
        <s v="TXN_513948"/>
        <s v="TXN_296843"/>
        <s v="TXN_662630"/>
        <s v="TXN_400548"/>
        <s v="TXN_789788"/>
        <s v="TXN_121199"/>
        <s v="TXN_962689"/>
        <s v="TXN_740237"/>
        <s v="TXN_215943"/>
        <s v="TXN_440096"/>
        <s v="TXN_752220"/>
        <s v="TXN_478524"/>
        <s v="TXN_716166"/>
        <s v="TXN_695512"/>
        <s v="TXN_421088"/>
        <s v="TXN_170108"/>
        <s v="TXN_223524"/>
        <s v="TXN_212302"/>
        <s v="TXN_494971"/>
        <s v="TXN_606864"/>
        <s v="TXN_811871"/>
        <s v="TXN_387827"/>
        <s v="TXN_846265"/>
        <s v="TXN_214048"/>
        <s v="TXN_929732"/>
        <s v="TXN_786426"/>
        <s v="TXN_823842"/>
        <s v="TXN_717879"/>
        <s v="TXN_709424"/>
        <s v="TXN_713067"/>
        <s v="TXN_588861"/>
        <s v="TXN_475211"/>
        <s v="TXN_388565"/>
        <s v="TXN_388490"/>
        <s v="TXN_683513"/>
        <s v="TXN_140979"/>
        <s v="TXN_306392"/>
        <s v="TXN_956717"/>
        <s v="TXN_241150"/>
        <s v="TXN_744989"/>
        <s v="TXN_154024"/>
        <s v="TXN_730596"/>
        <s v="TXN_538316"/>
        <s v="TXN_901662"/>
        <s v="TXN_791178"/>
        <s v="TXN_481611"/>
        <s v="TXN_158247"/>
        <s v="TXN_399227"/>
        <s v="TXN_514807"/>
        <s v="TXN_100525"/>
        <s v="TXN_648024"/>
        <s v="TXN_906166"/>
        <s v="TXN_724665"/>
        <s v="TXN_334584"/>
        <s v="TXN_547245"/>
        <s v="TXN_271196"/>
        <s v="TXN_474286"/>
        <s v="TXN_305658"/>
        <s v="TXN_211052"/>
        <s v="TXN_512533"/>
        <s v="TXN_136205"/>
        <s v="TXN_466606"/>
        <s v="TXN_983792"/>
        <s v="TXN_675826"/>
        <s v="TXN_938658"/>
        <s v="TXN_812836"/>
        <s v="TXN_911903"/>
        <s v="TXN_845036"/>
        <s v="TXN_103897"/>
        <s v="TXN_364236"/>
        <s v="TXN_312179"/>
        <s v="TXN_994224"/>
        <s v="TXN_178583"/>
        <s v="TXN_143423"/>
        <s v="TXN_281616"/>
        <s v="TXN_499084"/>
        <s v="TXN_957157"/>
        <s v="TXN_218391"/>
        <s v="TXN_985552"/>
        <s v="TXN_614884"/>
        <s v="TXN_604725"/>
        <s v="TXN_797679"/>
        <s v="TXN_939919"/>
        <s v="TXN_323270"/>
        <s v="TXN_773209"/>
        <s v="TXN_135051"/>
        <s v="TXN_155491"/>
        <s v="TXN_742435"/>
        <s v="TXN_437872"/>
        <s v="TXN_113575"/>
        <s v="TXN_667654"/>
        <s v="TXN_279984"/>
        <s v="TXN_771579"/>
        <s v="TXN_800515"/>
        <s v="TXN_646711"/>
        <s v="TXN_664362"/>
        <s v="TXN_152734"/>
        <s v="TXN_805327"/>
        <s v="TXN_955897"/>
        <s v="TXN_896992"/>
        <s v="TXN_955311"/>
        <s v="TXN_638461"/>
        <s v="TXN_160095"/>
        <s v="TXN_595622"/>
        <s v="TXN_331204"/>
        <s v="TXN_252166"/>
        <s v="TXN_754178"/>
        <s v="TXN_742372"/>
        <s v="TXN_792827"/>
        <s v="TXN_260198"/>
        <s v="TXN_650226"/>
        <s v="TXN_436013"/>
        <s v="TXN_646254"/>
        <s v="TXN_480126"/>
        <s v="TXN_731054"/>
        <s v="TXN_691434"/>
        <s v="TXN_694630"/>
        <s v="TXN_939815"/>
        <s v="TXN_102113"/>
        <s v="TXN_261975"/>
        <s v="TXN_941042"/>
        <s v="TXN_200089"/>
        <s v="TXN_249769"/>
        <s v="TXN_872643"/>
        <s v="TXN_266258"/>
        <s v="TXN_823538"/>
        <s v="TXN_472668"/>
        <s v="TXN_311794"/>
        <s v="TXN_375070"/>
        <s v="TXN_553629"/>
        <s v="TXN_831257"/>
        <s v="TXN_915600"/>
        <s v="TXN_175978"/>
        <s v="TXN_115523"/>
        <s v="TXN_316637"/>
        <s v="TXN_717843"/>
        <s v="TXN_972935"/>
        <s v="TXN_779558"/>
        <s v="TXN_683336"/>
        <s v="TXN_263393"/>
        <s v="TXN_203140"/>
        <s v="TXN_231050"/>
        <s v="TXN_438696"/>
        <s v="TXN_937057"/>
        <s v="TXN_299248"/>
        <s v="TXN_444344"/>
        <s v="TXN_402499"/>
        <s v="TXN_791222"/>
        <s v="TXN_340977"/>
        <s v="TXN_480256"/>
        <s v="TXN_161305"/>
        <s v="TXN_298913"/>
        <s v="TXN_664629"/>
        <s v="TXN_748623"/>
        <s v="TXN_258606"/>
        <s v="TXN_717994"/>
        <s v="TXN_844874"/>
        <s v="TXN_372242"/>
        <s v="TXN_486009"/>
        <s v="TXN_304187"/>
        <s v="TXN_137925"/>
        <s v="TXN_424142"/>
        <s v="TXN_694721"/>
        <s v="TXN_338101"/>
        <s v="TXN_650356"/>
        <s v="TXN_229080"/>
        <s v="TXN_370919"/>
        <s v="TXN_694126"/>
        <s v="TXN_197720"/>
        <s v="TXN_296805"/>
        <s v="TXN_226870"/>
        <s v="TXN_673895"/>
        <s v="TXN_609200"/>
        <s v="TXN_956549"/>
        <s v="TXN_501873"/>
        <s v="TXN_697883"/>
        <s v="TXN_717002"/>
        <s v="TXN_855378"/>
        <s v="TXN_330904"/>
        <s v="TXN_859275"/>
        <s v="TXN_914705"/>
        <s v="TXN_402395"/>
        <s v="TXN_240561"/>
        <s v="TXN_955410"/>
        <s v="TXN_269063"/>
        <s v="TXN_801423"/>
        <s v="TXN_242631"/>
        <s v="TXN_977177"/>
        <s v="TXN_810065"/>
        <s v="TXN_783729"/>
        <s v="TXN_330872"/>
        <s v="TXN_896317"/>
        <s v="TXN_627995"/>
        <s v="TXN_940448"/>
        <s v="TXN_528096"/>
        <s v="TXN_764517"/>
        <s v="TXN_155052"/>
        <s v="TXN_285303"/>
        <s v="TXN_689755"/>
        <s v="TXN_359654"/>
        <s v="TXN_424160"/>
        <s v="TXN_470889"/>
        <s v="TXN_584015"/>
        <s v="TXN_268936"/>
        <s v="TXN_307534"/>
        <s v="TXN_936911"/>
        <s v="TXN_845244"/>
        <s v="TXN_585610"/>
        <s v="TXN_924228"/>
        <s v="TXN_319851"/>
        <s v="TXN_579322"/>
        <s v="TXN_730524"/>
        <s v="TXN_280598"/>
        <s v="TXN_708603"/>
        <s v="TXN_236158"/>
        <s v="TXN_983464"/>
        <s v="TXN_599916"/>
        <s v="TXN_685499"/>
        <s v="TXN_736519"/>
        <s v="TXN_620846"/>
        <s v="TXN_948569"/>
        <s v="TXN_178982"/>
        <s v="TXN_936878"/>
        <s v="TXN_329998"/>
        <s v="TXN_630854"/>
        <s v="TXN_849005"/>
        <s v="TXN_509078"/>
        <s v="TXN_932173"/>
        <s v="TXN_525482"/>
        <s v="TXN_417918"/>
        <s v="TXN_981612"/>
        <s v="TXN_742872"/>
        <s v="TXN_738885"/>
        <s v="TXN_387223"/>
        <s v="TXN_442769"/>
        <s v="TXN_909085"/>
        <s v="TXN_555610"/>
        <s v="TXN_226202"/>
        <s v="TXN_551553"/>
        <s v="TXN_207345"/>
        <s v="TXN_302265"/>
        <s v="TXN_269296"/>
        <s v="TXN_970830"/>
        <s v="TXN_527351"/>
        <s v="TXN_195874"/>
        <s v="TXN_383713"/>
        <s v="TXN_490706"/>
        <s v="TXN_951130"/>
        <s v="TXN_292436"/>
        <s v="TXN_963355"/>
        <s v="TXN_128597"/>
        <s v="TXN_138698"/>
        <s v="TXN_803590"/>
        <s v="TXN_261546"/>
        <s v="TXN_439936"/>
        <s v="TXN_696798"/>
        <s v="TXN_649461"/>
        <s v="TXN_698447"/>
        <s v="TXN_433210"/>
        <s v="TXN_589075"/>
        <s v="TXN_539060"/>
        <s v="TXN_167110"/>
        <s v="TXN_351299"/>
        <s v="TXN_356390"/>
        <s v="TXN_252921"/>
        <s v="TXN_551088"/>
        <s v="TXN_340999"/>
        <s v="TXN_369592"/>
        <s v="TXN_412463"/>
        <s v="TXN_693098"/>
        <s v="TXN_446299"/>
        <s v="TXN_919632"/>
        <s v="TXN_375940"/>
        <s v="TXN_655095"/>
        <s v="TXN_128398"/>
        <s v="TXN_875720"/>
        <s v="TXN_103198"/>
        <s v="TXN_761553"/>
        <s v="TXN_909812"/>
        <s v="TXN_305716"/>
        <s v="TXN_640560"/>
        <s v="TXN_875262"/>
        <s v="TXN_200605"/>
        <s v="TXN_287847"/>
        <s v="TXN_231253"/>
        <s v="TXN_802341"/>
        <s v="TXN_505206"/>
        <s v="TXN_934506"/>
        <s v="TXN_251562"/>
        <s v="TXN_232805"/>
        <s v="TXN_579468"/>
        <s v="TXN_323278"/>
        <s v="TXN_210824"/>
        <s v="TXN_723929"/>
        <s v="TXN_445934"/>
        <s v="TXN_867060"/>
        <s v="TXN_777262"/>
        <s v="TXN_832732"/>
        <s v="TXN_435084"/>
        <s v="TXN_231343"/>
        <s v="TXN_244797"/>
        <s v="TXN_432461"/>
        <s v="TXN_664713"/>
        <s v="TXN_781723"/>
        <s v="TXN_620780"/>
        <s v="TXN_703633"/>
        <s v="TXN_375075"/>
        <s v="TXN_344956"/>
        <s v="TXN_806270"/>
        <s v="TXN_248276"/>
        <s v="TXN_493624"/>
        <s v="TXN_451843"/>
        <s v="TXN_939608"/>
        <s v="TXN_637516"/>
        <s v="TXN_287354"/>
        <s v="TXN_667770"/>
        <s v="TXN_823777"/>
        <s v="TXN_281177"/>
        <s v="TXN_422637"/>
        <s v="TXN_253881"/>
        <s v="TXN_487374"/>
        <s v="TXN_800131"/>
        <s v="TXN_494756"/>
        <s v="TXN_624992"/>
        <s v="TXN_675853"/>
        <s v="TXN_498681"/>
        <s v="TXN_890167"/>
        <s v="TXN_338556"/>
        <s v="TXN_914752"/>
        <s v="TXN_834513"/>
        <s v="TXN_674367"/>
        <s v="TXN_657753"/>
        <s v="TXN_547563"/>
        <s v="TXN_398061"/>
        <s v="TXN_200177"/>
        <s v="TXN_429397"/>
        <s v="TXN_525920"/>
        <s v="TXN_653543"/>
        <s v="TXN_755742"/>
        <s v="TXN_277977"/>
        <s v="TXN_961649"/>
        <s v="TXN_142292"/>
        <s v="TXN_857453"/>
        <s v="TXN_246569"/>
        <s v="TXN_996010"/>
        <s v="TXN_939463"/>
        <s v="TXN_326473"/>
        <s v="TXN_598629"/>
        <s v="TXN_484930"/>
        <s v="TXN_761741"/>
        <s v="TXN_563584"/>
        <s v="TXN_217335"/>
        <s v="TXN_250033"/>
        <s v="TXN_758566"/>
        <s v="TXN_746690"/>
        <s v="TXN_970397"/>
        <s v="TXN_399704"/>
        <s v="TXN_799469"/>
        <s v="TXN_238158"/>
        <s v="TXN_270857"/>
        <s v="TXN_576065"/>
        <s v="TXN_887634"/>
        <s v="TXN_752540"/>
        <s v="TXN_502852"/>
        <s v="TXN_769954"/>
        <s v="TXN_158747"/>
        <s v="TXN_251156"/>
        <s v="TXN_813252"/>
        <s v="TXN_662497"/>
        <s v="TXN_916000"/>
        <s v="TXN_831804"/>
        <s v="TXN_224266"/>
        <s v="TXN_672093"/>
        <s v="TXN_463020"/>
        <s v="TXN_493831"/>
        <s v="TXN_565427"/>
        <s v="TXN_957717"/>
        <s v="TXN_260801"/>
        <s v="TXN_993894"/>
        <s v="TXN_151426"/>
        <s v="TXN_633336"/>
        <s v="TXN_350214"/>
        <s v="TXN_612119"/>
        <s v="TXN_140685"/>
        <s v="TXN_561172"/>
        <s v="TXN_225902"/>
        <s v="TXN_532056"/>
        <s v="TXN_565787"/>
        <s v="TXN_827618"/>
        <s v="TXN_860195"/>
        <s v="TXN_814674"/>
        <s v="TXN_628691"/>
        <s v="TXN_913460"/>
        <s v="TXN_816405"/>
        <s v="TXN_837080"/>
        <s v="TXN_709692"/>
        <s v="TXN_792733"/>
        <s v="TXN_150660"/>
        <s v="TXN_979104"/>
        <s v="TXN_268422"/>
        <s v="TXN_128127"/>
        <s v="TXN_438803"/>
        <s v="TXN_289608"/>
        <s v="TXN_192937"/>
        <s v="TXN_473336"/>
        <s v="TXN_853229"/>
        <s v="TXN_569374"/>
        <s v="TXN_360137"/>
        <s v="TXN_406786"/>
        <s v="TXN_910814"/>
        <s v="TXN_925073"/>
        <s v="TXN_186877"/>
        <s v="TXN_541807"/>
        <s v="TXN_669084"/>
        <s v="TXN_619370"/>
        <s v="TXN_827542"/>
        <s v="TXN_750790"/>
        <s v="TXN_274288"/>
        <s v="TXN_246485"/>
        <s v="TXN_725647"/>
        <s v="TXN_387993"/>
        <s v="TXN_998129"/>
        <s v="TXN_424168"/>
        <s v="TXN_903984"/>
        <s v="TXN_767041"/>
        <s v="TXN_132112"/>
        <s v="TXN_311536"/>
        <s v="TXN_316629"/>
        <s v="TXN_621842"/>
        <s v="TXN_157656"/>
        <s v="TXN_269148"/>
        <s v="TXN_572184"/>
        <s v="TXN_775004"/>
        <s v="TXN_370523"/>
        <s v="TXN_276472"/>
        <s v="TXN_132974"/>
        <s v="TXN_882833"/>
        <s v="TXN_939657"/>
        <s v="TXN_475191"/>
        <s v="TXN_698108"/>
        <s v="TXN_526365"/>
        <s v="TXN_276098"/>
        <s v="TXN_211621"/>
        <s v="TXN_382677"/>
        <s v="TXN_746143"/>
        <s v="TXN_768912"/>
        <s v="TXN_791146"/>
        <s v="TXN_135753"/>
        <s v="TXN_178605"/>
        <s v="TXN_242569"/>
        <s v="TXN_823792"/>
        <s v="TXN_168920"/>
        <s v="TXN_726112"/>
        <s v="TXN_522355"/>
        <s v="TXN_351725"/>
        <s v="TXN_686837"/>
        <s v="TXN_216429"/>
        <s v="TXN_525315"/>
        <s v="TXN_184261"/>
        <s v="TXN_744616"/>
        <s v="TXN_729497"/>
        <s v="TXN_288502"/>
        <s v="TXN_427558"/>
        <s v="TXN_737156"/>
        <s v="TXN_594575"/>
        <s v="TXN_291886"/>
        <s v="TXN_308094"/>
        <s v="TXN_985690"/>
        <s v="TXN_750370"/>
        <s v="TXN_857973"/>
        <s v="TXN_419151"/>
        <s v="TXN_952054"/>
        <s v="TXN_158424"/>
        <s v="TXN_186677"/>
        <s v="TXN_926719"/>
        <s v="TXN_285893"/>
        <s v="TXN_791200"/>
        <s v="TXN_631148"/>
        <s v="TXN_231920"/>
        <s v="TXN_781451"/>
        <s v="TXN_882598"/>
        <s v="TXN_350236"/>
        <s v="TXN_877268"/>
        <s v="TXN_950426"/>
        <s v="TXN_142329"/>
        <s v="TXN_731475"/>
        <s v="TXN_268175"/>
        <s v="TXN_277412"/>
        <s v="TXN_264875"/>
        <s v="TXN_616104"/>
        <s v="TXN_659753"/>
        <s v="TXN_660424"/>
        <s v="TXN_203650"/>
        <s v="TXN_588442"/>
        <s v="TXN_683778"/>
        <s v="TXN_564247"/>
        <s v="TXN_253439"/>
        <s v="TXN_183696"/>
        <s v="TXN_580216"/>
        <s v="TXN_795987"/>
        <s v="TXN_672322"/>
        <s v="TXN_902082"/>
        <s v="TXN_872728"/>
        <s v="TXN_685159"/>
        <s v="TXN_915731"/>
        <s v="TXN_991154"/>
        <s v="TXN_352189"/>
        <s v="TXN_395978"/>
        <s v="TXN_590273"/>
        <s v="TXN_984423"/>
        <s v="TXN_437395"/>
        <s v="TXN_592072"/>
        <s v="TXN_640867"/>
        <s v="TXN_328241"/>
        <s v="TXN_966876"/>
        <s v="TXN_979663"/>
        <s v="TXN_812121"/>
        <s v="TXN_368285"/>
        <s v="TXN_528795"/>
        <s v="TXN_333165"/>
        <s v="TXN_559199"/>
        <s v="TXN_826168"/>
        <s v="TXN_109846"/>
        <s v="TXN_674711"/>
        <s v="TXN_380562"/>
        <s v="TXN_714000"/>
        <s v="TXN_834802"/>
        <s v="TXN_956012"/>
        <s v="TXN_180812"/>
        <s v="TXN_710961"/>
        <s v="TXN_587641"/>
        <s v="TXN_148584"/>
        <s v="TXN_767210"/>
        <s v="TXN_513470"/>
        <s v="TXN_663288"/>
        <s v="TXN_505628"/>
        <s v="TXN_942643"/>
        <s v="TXN_714398"/>
        <s v="TXN_967195"/>
        <s v="TXN_955708"/>
        <s v="TXN_348287"/>
        <s v="TXN_420992"/>
        <s v="TXN_196205"/>
        <s v="TXN_175436"/>
        <s v="TXN_214728"/>
        <s v="TXN_268149"/>
        <s v="TXN_615798"/>
        <s v="TXN_506663"/>
        <s v="TXN_927407"/>
        <s v="TXN_232661"/>
        <s v="TXN_406960"/>
        <s v="TXN_782669"/>
        <s v="TXN_588664"/>
        <s v="TXN_548522"/>
        <s v="TXN_859649"/>
        <s v="TXN_644785"/>
        <s v="TXN_584508"/>
        <s v="TXN_783036"/>
        <s v="TXN_434655"/>
        <s v="TXN_532573"/>
        <s v="TXN_861859"/>
        <s v="TXN_203811"/>
        <s v="TXN_183538"/>
        <s v="TXN_309145"/>
        <s v="TXN_362063"/>
        <s v="TXN_600738"/>
        <s v="TXN_997776"/>
        <s v="TXN_224114"/>
        <s v="TXN_566557"/>
        <s v="TXN_933634"/>
        <s v="TXN_589439"/>
        <s v="TXN_544563"/>
        <s v="TXN_214884"/>
        <s v="TXN_649524"/>
        <s v="TXN_330033"/>
        <s v="TXN_884810"/>
        <s v="TXN_784059"/>
        <s v="TXN_299827"/>
        <s v="TXN_881736"/>
        <s v="TXN_664353"/>
        <s v="TXN_897588"/>
        <s v="TXN_565025"/>
        <s v="TXN_917499"/>
        <s v="TXN_982693"/>
        <s v="TXN_538009"/>
        <s v="TXN_902637"/>
        <s v="TXN_260552"/>
        <s v="TXN_492674"/>
        <s v="TXN_206216"/>
        <s v="TXN_400082"/>
        <s v="TXN_450556"/>
        <s v="TXN_371990"/>
        <s v="TXN_325751"/>
        <s v="TXN_548988"/>
        <s v="TXN_716225"/>
        <s v="TXN_750454"/>
        <s v="TXN_156360"/>
        <s v="TXN_986306"/>
        <s v="TXN_456531"/>
        <s v="TXN_608494"/>
        <s v="TXN_408699"/>
        <s v="TXN_806707"/>
        <s v="TXN_409396"/>
        <s v="TXN_467988"/>
        <s v="TXN_395957"/>
        <s v="TXN_199168"/>
        <s v="TXN_708849"/>
        <s v="TXN_241834"/>
        <s v="TXN_109766"/>
        <s v="TXN_293784"/>
        <s v="TXN_993796"/>
        <s v="TXN_401461"/>
        <s v="TXN_991016"/>
        <s v="TXN_609586"/>
        <s v="TXN_500419"/>
        <s v="TXN_770121"/>
        <s v="TXN_211373"/>
        <s v="TXN_777289"/>
        <s v="TXN_694142"/>
        <s v="TXN_528825"/>
        <s v="TXN_395140"/>
        <s v="TXN_849552"/>
        <s v="TXN_886995"/>
        <s v="TXN_713477"/>
        <s v="TXN_612643"/>
        <s v="TXN_587682"/>
        <s v="TXN_130791"/>
        <s v="TXN_361761"/>
        <s v="TXN_365341"/>
        <s v="TXN_124564"/>
        <s v="TXN_831501"/>
        <s v="TXN_286193"/>
        <s v="TXN_875668"/>
        <s v="TXN_509110"/>
        <s v="TXN_983772"/>
        <s v="TXN_132555"/>
        <s v="TXN_872062"/>
        <s v="TXN_146658"/>
        <s v="TXN_815458"/>
        <s v="TXN_668791"/>
        <s v="TXN_406398"/>
        <s v="TXN_227003"/>
        <s v="TXN_783847"/>
        <s v="TXN_728155"/>
        <s v="TXN_593991"/>
        <s v="TXN_439635"/>
        <s v="TXN_636188"/>
        <s v="TXN_539949"/>
        <s v="TXN_709938"/>
        <s v="TXN_713127"/>
        <s v="TXN_949553"/>
        <s v="TXN_598155"/>
        <s v="TXN_283120"/>
        <s v="TXN_535373"/>
        <s v="TXN_818957"/>
        <s v="TXN_758934"/>
        <s v="TXN_418788"/>
        <s v="TXN_556820"/>
        <s v="TXN_128556"/>
        <s v="TXN_566004"/>
        <s v="TXN_891463"/>
        <s v="TXN_102092"/>
        <s v="TXN_111129"/>
        <s v="TXN_701617"/>
        <s v="TXN_537647"/>
        <s v="TXN_815829"/>
        <s v="TXN_641312"/>
        <s v="TXN_373508"/>
        <s v="TXN_504168"/>
        <s v="TXN_353326"/>
        <s v="TXN_408442"/>
        <s v="TXN_309034"/>
        <s v="TXN_992759"/>
        <s v="TXN_511400"/>
        <s v="TXN_962294"/>
        <s v="TXN_288230"/>
        <s v="TXN_211983"/>
        <s v="TXN_663187"/>
        <s v="TXN_279969"/>
        <s v="TXN_417632"/>
        <s v="TXN_262630"/>
        <s v="TXN_886298"/>
        <s v="TXN_180246"/>
        <s v="TXN_600365"/>
        <s v="TXN_366627"/>
        <s v="TXN_191989"/>
        <s v="TXN_920657"/>
        <s v="TXN_982619"/>
        <s v="TXN_506186"/>
        <s v="TXN_846877"/>
        <s v="TXN_154589"/>
        <s v="TXN_983311"/>
        <s v="TXN_628458"/>
        <s v="TXN_898010"/>
        <s v="TXN_750431"/>
        <s v="TXN_170939"/>
        <s v="TXN_860921"/>
        <s v="TXN_812458"/>
        <s v="TXN_410254"/>
        <s v="TXN_627302"/>
        <s v="TXN_199920"/>
        <s v="TXN_502095"/>
        <s v="TXN_332661"/>
        <s v="TXN_323129"/>
        <s v="TXN_601322"/>
        <s v="TXN_517523"/>
        <s v="TXN_964804"/>
        <s v="TXN_145290"/>
        <s v="TXN_136569"/>
        <s v="TXN_916110"/>
        <s v="TXN_444368"/>
        <s v="TXN_368067"/>
        <s v="TXN_674565"/>
        <s v="TXN_150728"/>
        <s v="TXN_254636"/>
        <s v="TXN_369979"/>
        <s v="TXN_886729"/>
        <s v="TXN_461006"/>
        <s v="TXN_800655"/>
        <s v="TXN_736073"/>
        <s v="TXN_286903"/>
        <s v="TXN_811995"/>
        <s v="TXN_514173"/>
        <s v="TXN_652549"/>
        <s v="TXN_156346"/>
        <s v="TXN_504831"/>
        <s v="TXN_444040"/>
        <s v="TXN_316852"/>
        <s v="TXN_604969"/>
        <s v="TXN_681545"/>
        <s v="TXN_909901"/>
        <s v="TXN_222380"/>
        <s v="TXN_456501"/>
        <s v="TXN_919884"/>
        <s v="TXN_641789"/>
        <s v="TXN_852868"/>
        <s v="TXN_902660"/>
        <s v="TXN_533250"/>
        <s v="TXN_291044"/>
        <s v="TXN_788707"/>
        <s v="TXN_232901"/>
        <s v="TXN_722855"/>
        <s v="TXN_298476"/>
        <s v="TXN_807326"/>
        <s v="TXN_172396"/>
        <s v="TXN_931656"/>
        <s v="TXN_163823"/>
        <s v="TXN_793762"/>
        <s v="TXN_582284"/>
        <s v="TXN_380746"/>
        <s v="TXN_503264"/>
        <s v="TXN_175641"/>
        <s v="TXN_592799"/>
        <s v="TXN_753479"/>
        <s v="TXN_253565"/>
        <s v="TXN_718000"/>
        <s v="TXN_365902"/>
        <s v="TXN_103144"/>
        <s v="TXN_118887"/>
        <s v="TXN_209365"/>
        <s v="TXN_752781"/>
        <s v="TXN_618904"/>
        <s v="TXN_764756"/>
        <s v="TXN_974205"/>
        <s v="TXN_316268"/>
        <s v="TXN_454091"/>
        <s v="TXN_303733"/>
        <s v="TXN_418024"/>
        <s v="TXN_864347"/>
        <s v="TXN_615894"/>
        <s v="TXN_454531"/>
        <s v="TXN_897306"/>
        <s v="TXN_792091"/>
        <s v="TXN_683715"/>
        <s v="TXN_671686"/>
        <s v="TXN_795534"/>
        <s v="TXN_569580"/>
        <s v="TXN_155156"/>
        <s v="TXN_266612"/>
        <s v="TXN_915996"/>
        <s v="TXN_750810"/>
        <s v="TXN_123485"/>
        <s v="TXN_430480"/>
        <s v="TXN_475452"/>
        <s v="TXN_147706"/>
        <s v="TXN_296951"/>
        <s v="TXN_156206"/>
        <s v="TXN_832411"/>
        <s v="TXN_886228"/>
        <s v="TXN_403106"/>
        <s v="TXN_664697"/>
        <s v="TXN_420853"/>
        <s v="TXN_590237"/>
        <s v="TXN_449787"/>
        <s v="TXN_965249"/>
        <s v="TXN_185725"/>
        <s v="TXN_391693"/>
        <s v="TXN_727574"/>
        <s v="TXN_127269"/>
        <s v="TXN_132133"/>
        <s v="TXN_130157"/>
        <s v="TXN_285070"/>
        <s v="TXN_359731"/>
        <s v="TXN_559516"/>
        <s v="TXN_478175"/>
        <s v="TXN_543552"/>
        <s v="TXN_738202"/>
        <s v="TXN_582768"/>
        <s v="TXN_108143"/>
        <s v="TXN_353177"/>
        <s v="TXN_173862"/>
        <s v="TXN_551823"/>
        <s v="TXN_491258"/>
        <s v="TXN_795997"/>
        <s v="TXN_457555"/>
        <s v="TXN_659758"/>
        <s v="TXN_129980"/>
        <s v="TXN_999376"/>
        <s v="TXN_209721"/>
        <s v="TXN_139001"/>
        <s v="TXN_555814"/>
        <s v="TXN_188831"/>
        <s v="TXN_787684"/>
        <s v="TXN_819343"/>
        <s v="TXN_465391"/>
        <s v="TXN_946368"/>
        <s v="TXN_483038"/>
        <s v="TXN_684389"/>
        <s v="TXN_663413"/>
        <s v="TXN_549807"/>
        <s v="TXN_687934"/>
        <s v="TXN_869179"/>
        <s v="TXN_243111"/>
        <s v="TXN_858693"/>
        <s v="TXN_747298"/>
        <s v="TXN_641821"/>
        <s v="TXN_117849"/>
        <s v="TXN_515822"/>
        <s v="TXN_438005"/>
        <s v="TXN_490495"/>
        <s v="TXN_151104"/>
        <s v="TXN_315772"/>
        <s v="TXN_417032"/>
        <s v="TXN_209902"/>
        <s v="TXN_920285"/>
        <s v="TXN_739986"/>
        <s v="TXN_242954"/>
        <s v="TXN_976841"/>
        <s v="TXN_325534"/>
        <s v="TXN_316603"/>
        <s v="TXN_949928"/>
        <s v="TXN_965623"/>
        <s v="TXN_271979"/>
        <s v="TXN_727927"/>
        <s v="TXN_359003"/>
        <s v="TXN_141298"/>
        <s v="TXN_131402"/>
        <s v="TXN_891468"/>
        <s v="TXN_232492"/>
        <s v="TXN_542411"/>
        <s v="TXN_780921"/>
        <s v="TXN_479389"/>
        <s v="TXN_605730"/>
        <s v="TXN_773288"/>
        <s v="TXN_111941"/>
        <s v="TXN_365693"/>
        <s v="TXN_552998"/>
        <s v="TXN_465392"/>
        <s v="TXN_157588"/>
        <s v="TXN_928701"/>
        <s v="TXN_611467"/>
        <s v="TXN_958953"/>
        <s v="TXN_577514"/>
        <s v="TXN_671376"/>
        <s v="TXN_660670"/>
        <s v="TXN_463382"/>
        <s v="TXN_822555"/>
        <s v="TXN_993402"/>
        <s v="TXN_591752"/>
        <s v="TXN_390950"/>
        <s v="TXN_257258"/>
        <s v="TXN_108081"/>
        <s v="TXN_414374"/>
        <s v="TXN_936846"/>
        <s v="TXN_779726"/>
        <s v="TXN_977619"/>
        <s v="TXN_806870"/>
        <s v="TXN_449302"/>
        <s v="TXN_595979"/>
        <s v="TXN_685219"/>
        <s v="TXN_850837"/>
        <s v="TXN_856035"/>
        <s v="TXN_924146"/>
        <s v="TXN_946320"/>
        <s v="TXN_490190"/>
        <s v="TXN_740101"/>
        <s v="TXN_410860"/>
        <s v="TXN_113245"/>
        <s v="TXN_231347"/>
        <s v="TXN_922741"/>
        <s v="TXN_689991"/>
        <s v="TXN_726887"/>
        <s v="TXN_712024"/>
        <s v="TXN_243966"/>
        <s v="TXN_372126"/>
        <s v="TXN_818389"/>
        <s v="TXN_348601"/>
        <s v="TXN_355433"/>
        <s v="TXN_129718"/>
        <s v="TXN_557416"/>
        <s v="TXN_136652"/>
        <s v="TXN_667647"/>
        <s v="TXN_847481"/>
        <s v="TXN_663802"/>
        <s v="TXN_460348"/>
        <s v="TXN_240289"/>
        <s v="TXN_217621"/>
        <s v="TXN_756625"/>
        <s v="TXN_157855"/>
        <s v="TXN_286761"/>
        <s v="TXN_491121"/>
        <s v="TXN_450135"/>
        <s v="TXN_745249"/>
        <s v="TXN_644659"/>
        <s v="TXN_467239"/>
        <s v="TXN_386889"/>
        <s v="TXN_806206"/>
        <s v="TXN_452393"/>
        <s v="TXN_403441"/>
        <s v="TXN_773994"/>
        <s v="TXN_712536"/>
        <s v="TXN_478416"/>
        <s v="TXN_724067"/>
        <s v="TXN_449111"/>
        <s v="TXN_297979"/>
        <s v="TXN_789457"/>
        <s v="TXN_548194"/>
        <s v="TXN_798194"/>
        <s v="TXN_225569"/>
        <s v="TXN_670438"/>
        <s v="TXN_518139"/>
        <s v="TXN_682236"/>
        <s v="TXN_225416"/>
        <s v="TXN_245800"/>
        <s v="TXN_970901"/>
        <s v="TXN_510467"/>
        <s v="TXN_729790"/>
        <s v="TXN_642692"/>
        <s v="TXN_718092"/>
        <s v="TXN_433367"/>
        <s v="TXN_943261"/>
        <s v="TXN_263068"/>
        <s v="TXN_270993"/>
        <s v="TXN_444143"/>
        <s v="TXN_805649"/>
        <s v="TXN_563399"/>
        <s v="TXN_336028"/>
        <s v="TXN_800048"/>
        <s v="TXN_366413"/>
        <s v="TXN_997277"/>
        <s v="TXN_236016"/>
        <s v="TXN_846869"/>
        <s v="TXN_962311"/>
        <s v="TXN_969440"/>
        <s v="TXN_477534"/>
        <s v="TXN_859438"/>
        <s v="TXN_507499"/>
        <s v="TXN_449312"/>
        <s v="TXN_388143"/>
        <s v="TXN_192434"/>
        <s v="TXN_395362"/>
        <s v="TXN_155775"/>
        <s v="TXN_682213"/>
        <s v="TXN_387517"/>
        <s v="TXN_666531"/>
        <s v="TXN_878124"/>
        <s v="TXN_381391"/>
        <s v="TXN_631163"/>
        <s v="TXN_829886"/>
        <s v="TXN_792850"/>
        <s v="TXN_762369"/>
        <s v="TXN_288377"/>
        <s v="TXN_733404"/>
        <s v="TXN_505451"/>
        <s v="TXN_874267"/>
        <s v="TXN_783919"/>
        <s v="TXN_359504"/>
        <s v="TXN_624375"/>
        <s v="TXN_240187"/>
        <s v="TXN_971107"/>
        <s v="TXN_488056"/>
        <s v="TXN_508417"/>
        <s v="TXN_301371"/>
        <s v="TXN_116011"/>
        <s v="TXN_510307"/>
        <s v="TXN_911821"/>
        <s v="TXN_511324"/>
        <s v="TXN_897430"/>
        <s v="TXN_247482"/>
        <s v="TXN_609579"/>
        <s v="TXN_647348"/>
        <s v="TXN_982517"/>
        <s v="TXN_360530"/>
        <s v="TXN_202931"/>
        <s v="TXN_590841"/>
        <s v="TXN_889714"/>
        <s v="TXN_520301"/>
        <s v="TXN_485119"/>
        <s v="TXN_261241"/>
        <s v="TXN_441581"/>
        <s v="TXN_968924"/>
        <s v="TXN_962501"/>
        <s v="TXN_949536"/>
        <s v="TXN_725902"/>
        <s v="TXN_659286"/>
        <s v="TXN_574340"/>
        <s v="TXN_529494"/>
        <s v="TXN_512488"/>
        <s v="TXN_931169"/>
        <s v="TXN_436693"/>
        <s v="TXN_171154"/>
        <s v="TXN_197426"/>
        <s v="TXN_219668"/>
        <s v="TXN_838669"/>
        <s v="TXN_390642"/>
        <s v="TXN_824677"/>
        <s v="TXN_996737"/>
        <s v="TXN_357192"/>
        <s v="TXN_303820"/>
        <s v="TXN_504923"/>
        <s v="TXN_941014"/>
        <m/>
      </sharedItems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 count="61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  <m/>
      </sharedItems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 count="953">
        <d v="2024-01-25T00:00:00"/>
        <d v="2024-12-27T00:00:00"/>
        <d v="2023-08-20T00:00:00"/>
        <d v="2025-08-20T00:00:00"/>
        <d v="2024-08-07T00:00:00"/>
        <d v="2023-09-04T00:00:00"/>
        <d v="2023-09-21T00:00:00"/>
        <d v="2025-08-15T00:00:00"/>
        <d v="2024-11-18T00:00:00"/>
        <d v="2024-12-02T00:00:00"/>
        <d v="2025-05-27T00:00:00"/>
        <d v="2023-04-14T00:00:00"/>
        <d v="2024-09-10T00:00:00"/>
        <d v="2024-08-05T00:00:00"/>
        <d v="2023-10-12T00:00:00"/>
        <d v="2023-09-10T00:00:00"/>
        <d v="2024-09-26T00:00:00"/>
        <d v="2025-01-18T00:00:00"/>
        <d v="2023-04-28T00:00:00"/>
        <d v="2024-03-06T00:00:00"/>
        <d v="2023-06-28T00:00:00"/>
        <d v="2024-08-22T00:00:00"/>
        <d v="2023-06-12T00:00:00"/>
        <d v="2023-07-24T00:00:00"/>
        <d v="2024-10-28T00:00:00"/>
        <d v="2023-10-01T00:00:00"/>
        <d v="2024-06-07T00:00:00"/>
        <d v="2024-01-12T00:00:00"/>
        <d v="2024-11-07T00:00:00"/>
        <d v="2023-09-09T00:00:00"/>
        <d v="2024-06-20T00:00:00"/>
        <d v="2024-01-23T00:00:00"/>
        <d v="2025-04-12T00:00:00"/>
        <d v="2023-08-13T00:00:00"/>
        <d v="2024-08-04T00:00:00"/>
        <d v="2024-10-10T00:00:00"/>
        <d v="2023-12-28T00:00:00"/>
        <d v="2024-06-24T00:00:00"/>
        <d v="2023-10-03T00:00:00"/>
        <d v="2023-01-24T00:00:00"/>
        <d v="2023-08-05T00:00:00"/>
        <d v="2024-12-04T00:00:00"/>
        <d v="2025-05-19T00:00:00"/>
        <d v="2023-09-15T00:00:00"/>
        <d v="2024-05-28T00:00:00"/>
        <d v="2023-04-26T00:00:00"/>
        <d v="2023-06-23T00:00:00"/>
        <d v="2023-09-07T00:00:00"/>
        <d v="2025-05-22T00:00:00"/>
        <d v="2024-10-03T00:00:00"/>
        <d v="2023-09-25T00:00:00"/>
        <d v="2023-09-27T00:00:00"/>
        <d v="2025-05-16T00:00:00"/>
        <d v="2023-08-15T00:00:00"/>
        <d v="2023-12-18T00:00:00"/>
        <d v="2024-08-14T00:00:00"/>
        <d v="2024-06-01T00:00:00"/>
        <d v="2023-10-07T00:00:00"/>
        <d v="2025-08-02T00:00:00"/>
        <d v="2023-08-10T00:00:00"/>
        <d v="2023-08-24T00:00:00"/>
        <d v="2023-08-25T00:00:00"/>
        <d v="2025-04-16T00:00:00"/>
        <d v="2023-07-12T00:00:00"/>
        <d v="2024-09-27T00:00:00"/>
        <d v="2025-08-18T00:00:00"/>
        <d v="2024-06-06T00:00:00"/>
        <d v="2025-01-27T00:00:00"/>
        <d v="2025-07-17T00:00:00"/>
        <d v="2023-07-08T00:00:00"/>
        <d v="2025-01-21T00:00:00"/>
        <d v="2025-07-09T00:00:00"/>
        <d v="2024-12-19T00:00:00"/>
        <d v="2025-06-02T00:00:00"/>
        <d v="2025-02-07T00:00:00"/>
        <d v="2024-09-11T00:00:00"/>
        <d v="2023-08-23T00:00:00"/>
        <d v="2024-09-13T00:00:00"/>
        <d v="2023-06-10T00:00:00"/>
        <d v="2023-06-21T00:00:00"/>
        <d v="2025-08-07T00:00:00"/>
        <d v="2024-07-28T00:00:00"/>
        <d v="2023-05-06T00:00:00"/>
        <d v="2023-04-25T00:00:00"/>
        <d v="2023-08-12T00:00:00"/>
        <d v="2024-06-03T00:00:00"/>
        <d v="2024-08-16T00:00:00"/>
        <d v="2024-08-20T00:00:00"/>
        <d v="2024-12-09T00:00:00"/>
        <d v="2023-04-10T00:00:00"/>
        <d v="2023-07-13T00:00:00"/>
        <d v="2023-04-08T00:00:00"/>
        <d v="2024-05-26T00:00:00"/>
        <d v="2025-04-28T00:00:00"/>
        <d v="2023-08-03T00:00:00"/>
        <d v="2025-09-12T00:00:00"/>
        <d v="2024-08-09T00:00:00"/>
        <d v="2024-06-09T00:00:00"/>
        <d v="2025-05-11T00:00:00"/>
        <d v="2024-12-06T00:00:00"/>
        <d v="2024-08-02T00:00:00"/>
        <d v="2025-09-07T00:00:00"/>
        <d v="2023-07-09T00:00:00"/>
        <d v="2024-05-25T00:00:00"/>
        <d v="2025-07-19T00:00:00"/>
        <d v="2024-03-18T00:00:00"/>
        <d v="2025-06-12T00:00:00"/>
        <d v="2023-10-11T00:00:00"/>
        <d v="2024-12-10T00:00:00"/>
        <d v="2023-07-23T00:00:00"/>
        <d v="2024-05-03T00:00:00"/>
        <d v="2024-02-04T00:00:00"/>
        <d v="2023-11-10T00:00:00"/>
        <d v="2024-05-12T00:00:00"/>
        <d v="2025-08-28T00:00:00"/>
        <d v="2024-12-11T00:00:00"/>
        <d v="2023-09-14T00:00:00"/>
        <d v="2023-07-15T00:00:00"/>
        <d v="2025-08-14T00:00:00"/>
        <d v="2023-05-12T00:00:00"/>
        <d v="2023-06-02T00:00:00"/>
        <d v="2024-09-23T00:00:00"/>
        <d v="2023-12-02T00:00:00"/>
        <d v="2023-08-01T00:00:00"/>
        <d v="2024-11-15T00:00:00"/>
        <d v="2024-07-22T00:00:00"/>
        <d v="2025-08-10T00:00:00"/>
        <d v="2024-04-26T00:00:00"/>
        <d v="2025-05-20T00:00:00"/>
        <d v="2024-05-01T00:00:00"/>
        <d v="2025-04-01T00:00:00"/>
        <d v="2025-02-25T00:00:00"/>
        <d v="2025-09-01T00:00:00"/>
        <d v="2023-11-23T00:00:00"/>
        <d v="2024-11-11T00:00:00"/>
        <d v="2025-06-28T00:00:00"/>
        <d v="2023-03-28T00:00:00"/>
        <d v="2024-08-12T00:00:00"/>
        <d v="2025-06-15T00:00:00"/>
        <d v="2024-05-14T00:00:00"/>
        <d v="2024-12-23T00:00:00"/>
        <d v="2024-09-01T00:00:00"/>
        <d v="2023-06-06T00:00:00"/>
        <d v="2025-10-23T00:00:00"/>
        <d v="2025-07-22T00:00:00"/>
        <d v="2024-01-26T00:00:00"/>
        <d v="2025-06-03T00:00:00"/>
        <d v="2025-01-14T00:00:00"/>
        <d v="2023-08-28T00:00:00"/>
        <d v="2023-04-27T00:00:00"/>
        <d v="2025-07-23T00:00:00"/>
        <d v="2024-04-06T00:00:00"/>
        <d v="2023-08-08T00:00:00"/>
        <d v="2025-02-20T00:00:00"/>
        <d v="2024-08-25T00:00:00"/>
        <d v="2025-07-15T00:00:00"/>
        <d v="2024-05-17T00:00:00"/>
        <d v="2024-11-28T00:00:00"/>
        <d v="2024-07-09T00:00:00"/>
        <d v="2024-12-16T00:00:00"/>
        <d v="2025-07-26T00:00:00"/>
        <d v="2023-11-26T00:00:00"/>
        <d v="2023-12-16T00:00:00"/>
        <d v="2024-05-19T00:00:00"/>
        <d v="2025-09-23T00:00:00"/>
        <d v="2023-11-09T00:00:00"/>
        <d v="2024-03-17T00:00:00"/>
        <d v="2023-07-06T00:00:00"/>
        <d v="2024-04-27T00:00:00"/>
        <d v="2024-10-14T00:00:00"/>
        <d v="2024-05-18T00:00:00"/>
        <d v="2025-09-21T00:00:00"/>
        <d v="2023-05-16T00:00:00"/>
        <d v="2025-01-07T00:00:00"/>
        <d v="2025-01-28T00:00:00"/>
        <d v="2024-02-20T00:00:00"/>
        <d v="2023-09-28T00:00:00"/>
        <d v="2025-08-06T00:00:00"/>
        <d v="2024-10-27T00:00:00"/>
        <d v="2023-03-26T00:00:00"/>
        <d v="2023-03-25T00:00:00"/>
        <d v="2024-05-22T00:00:00"/>
        <d v="2025-07-28T00:00:00"/>
        <d v="2024-03-26T00:00:00"/>
        <d v="2024-10-17T00:00:00"/>
        <d v="2024-09-08T00:00:00"/>
        <d v="2023-08-02T00:00:00"/>
        <d v="2024-06-19T00:00:00"/>
        <d v="2025-10-28T00:00:00"/>
        <d v="2024-04-21T00:00:00"/>
        <d v="2024-09-07T00:00:00"/>
        <d v="2025-08-12T00:00:00"/>
        <d v="2025-10-03T00:00:00"/>
        <d v="2025-07-25T00:00:00"/>
        <d v="2025-07-04T00:00:00"/>
        <d v="2023-01-25T00:00:00"/>
        <d v="2025-08-25T00:00:00"/>
        <d v="2023-07-11T00:00:00"/>
        <d v="2023-04-12T00:00:00"/>
        <d v="2023-05-19T00:00:00"/>
        <d v="2023-11-19T00:00:00"/>
        <d v="2024-10-11T00:00:00"/>
        <d v="2024-04-13T00:00:00"/>
        <d v="2023-03-24T00:00:00"/>
        <d v="2025-03-25T00:00:00"/>
        <d v="2023-10-16T00:00:00"/>
        <d v="2023-10-24T00:00:00"/>
        <d v="2025-02-23T00:00:00"/>
        <d v="2024-07-18T00:00:00"/>
        <d v="2024-09-17T00:00:00"/>
        <d v="2024-07-20T00:00:00"/>
        <d v="2023-08-19T00:00:00"/>
        <d v="2024-02-15T00:00:00"/>
        <d v="2024-02-02T00:00:00"/>
        <d v="2025-10-25T00:00:00"/>
        <d v="2025-06-01T00:00:00"/>
        <d v="2024-12-08T00:00:00"/>
        <d v="2023-01-20T00:00:00"/>
        <d v="2025-10-14T00:00:00"/>
        <d v="2025-04-26T00:00:00"/>
        <d v="2024-04-24T00:00:00"/>
        <d v="2024-07-24T00:00:00"/>
        <d v="2023-03-14T00:00:00"/>
        <d v="2025-08-16T00:00:00"/>
        <d v="2023-07-10T00:00:00"/>
        <d v="2025-07-16T00:00:00"/>
        <d v="2025-04-04T00:00:00"/>
        <d v="2024-05-02T00:00:00"/>
        <d v="2024-05-06T00:00:00"/>
        <d v="2025-04-20T00:00:00"/>
        <d v="2023-06-15T00:00:00"/>
        <d v="2024-11-22T00:00:00"/>
        <d v="2025-05-24T00:00:00"/>
        <d v="2025-05-03T00:00:00"/>
        <d v="2023-07-01T00:00:00"/>
        <d v="2024-06-21T00:00:00"/>
        <d v="2024-09-12T00:00:00"/>
        <d v="2023-07-19T00:00:00"/>
        <d v="2023-06-09T00:00:00"/>
        <d v="2025-06-21T00:00:00"/>
        <d v="2023-11-13T00:00:00"/>
        <d v="2023-12-15T00:00:00"/>
        <d v="2024-09-16T00:00:00"/>
        <d v="2023-01-13T00:00:00"/>
        <d v="2023-09-02T00:00:00"/>
        <d v="2023-06-11T00:00:00"/>
        <d v="2025-01-25T00:00:00"/>
        <d v="2024-06-17T00:00:00"/>
        <d v="2024-07-26T00:00:00"/>
        <d v="2024-12-28T00:00:00"/>
        <d v="2023-08-26T00:00:00"/>
        <d v="2025-08-27T00:00:00"/>
        <d v="2024-06-23T00:00:00"/>
        <d v="2023-06-01T00:00:00"/>
        <d v="2025-06-18T00:00:00"/>
        <d v="2023-05-22T00:00:00"/>
        <d v="2023-10-09T00:00:00"/>
        <d v="2023-02-12T00:00:00"/>
        <d v="2024-11-03T00:00:00"/>
        <d v="2023-05-02T00:00:00"/>
        <d v="2024-11-01T00:00:00"/>
        <d v="2024-05-27T00:00:00"/>
        <d v="2025-10-27T00:00:00"/>
        <d v="2024-08-13T00:00:00"/>
        <d v="2023-11-21T00:00:00"/>
        <d v="2025-03-28T00:00:00"/>
        <d v="2023-04-16T00:00:00"/>
        <d v="2023-04-19T00:00:00"/>
        <d v="2025-06-10T00:00:00"/>
        <d v="2023-07-26T00:00:00"/>
        <d v="2024-01-05T00:00:00"/>
        <d v="2024-12-15T00:00:00"/>
        <d v="2023-07-03T00:00:00"/>
        <d v="2025-09-09T00:00:00"/>
        <d v="2023-10-19T00:00:00"/>
        <d v="2024-09-06T00:00:00"/>
        <d v="2025-06-11T00:00:00"/>
        <d v="2024-04-18T00:00:00"/>
        <d v="2023-05-14T00:00:00"/>
        <d v="2025-06-16T00:00:00"/>
        <d v="2024-08-01T00:00:00"/>
        <d v="2023-09-24T00:00:00"/>
        <d v="2023-08-27T00:00:00"/>
        <d v="2024-05-10T00:00:00"/>
        <d v="2023-08-14T00:00:00"/>
        <d v="2023-04-23T00:00:00"/>
        <d v="2023-07-20T00:00:00"/>
        <d v="2024-08-06T00:00:00"/>
        <d v="2024-12-01T00:00:00"/>
        <d v="2024-12-20T00:00:00"/>
        <d v="2024-09-24T00:00:00"/>
        <d v="2023-02-05T00:00:00"/>
        <d v="2024-08-08T00:00:00"/>
        <d v="2024-07-12T00:00:00"/>
        <d v="2024-12-13T00:00:00"/>
        <d v="2024-10-26T00:00:00"/>
        <d v="2025-08-08T00:00:00"/>
        <d v="2025-04-13T00:00:00"/>
        <d v="2024-01-28T00:00:00"/>
        <d v="2023-10-15T00:00:00"/>
        <d v="2025-08-19T00:00:00"/>
        <d v="2023-06-19T00:00:00"/>
        <d v="2025-06-14T00:00:00"/>
        <d v="2024-06-08T00:00:00"/>
        <d v="2023-12-05T00:00:00"/>
        <d v="2025-03-07T00:00:00"/>
        <d v="2025-06-08T00:00:00"/>
        <d v="2023-05-04T00:00:00"/>
        <d v="2023-12-01T00:00:00"/>
        <d v="2024-07-08T00:00:00"/>
        <d v="2023-11-07T00:00:00"/>
        <d v="2024-07-11T00:00:00"/>
        <d v="2024-02-21T00:00:00"/>
        <d v="2025-03-16T00:00:00"/>
        <d v="2024-09-22T00:00:00"/>
        <d v="2024-12-17T00:00:00"/>
        <d v="2023-11-27T00:00:00"/>
        <d v="2023-03-05T00:00:00"/>
        <d v="2023-06-26T00:00:00"/>
        <d v="2025-06-07T00:00:00"/>
        <d v="2023-10-10T00:00:00"/>
        <d v="2023-06-13T00:00:00"/>
        <d v="2025-05-15T00:00:00"/>
        <d v="2025-10-04T00:00:00"/>
        <d v="2023-07-21T00:00:00"/>
        <d v="2025-05-14T00:00:00"/>
        <d v="2023-12-25T00:00:00"/>
        <d v="2024-11-24T00:00:00"/>
        <d v="2024-10-15T00:00:00"/>
        <d v="2024-09-14T00:00:00"/>
        <d v="2023-06-04T00:00:00"/>
        <d v="2023-06-07T00:00:00"/>
        <d v="2023-06-17T00:00:00"/>
        <d v="2024-04-17T00:00:00"/>
        <d v="2025-09-04T00:00:00"/>
        <d v="2025-02-26T00:00:00"/>
        <d v="2025-07-20T00:00:00"/>
        <d v="2024-06-02T00:00:00"/>
        <d v="2024-08-23T00:00:00"/>
        <d v="2025-07-18T00:00:00"/>
        <d v="2025-06-24T00:00:00"/>
        <d v="2025-06-26T00:00:00"/>
        <d v="2023-10-20T00:00:00"/>
        <d v="2023-07-17T00:00:00"/>
        <d v="2023-06-27T00:00:00"/>
        <d v="2025-04-14T00:00:00"/>
        <d v="2025-05-12T00:00:00"/>
        <d v="2025-03-17T00:00:00"/>
        <d v="2024-07-14T00:00:00"/>
        <d v="2024-07-17T00:00:00"/>
        <d v="2023-03-15T00:00:00"/>
        <d v="2025-06-20T00:00:00"/>
        <d v="2025-04-19T00:00:00"/>
        <d v="2024-07-07T00:00:00"/>
        <d v="2024-07-02T00:00:00"/>
        <d v="2023-02-04T00:00:00"/>
        <d v="2023-12-22T00:00:00"/>
        <d v="2023-04-09T00:00:00"/>
        <d v="2024-06-28T00:00:00"/>
        <d v="2024-11-20T00:00:00"/>
        <d v="2024-06-13T00:00:00"/>
        <d v="2024-05-23T00:00:00"/>
        <d v="2024-08-17T00:00:00"/>
        <d v="2025-10-22T00:00:00"/>
        <d v="2023-03-18T00:00:00"/>
        <d v="2024-07-27T00:00:00"/>
        <d v="2025-08-22T00:00:00"/>
        <d v="2025-09-15T00:00:00"/>
        <d v="2024-05-07T00:00:00"/>
        <d v="2023-12-11T00:00:00"/>
        <d v="2024-07-16T00:00:00"/>
        <d v="2025-05-23T00:00:00"/>
        <d v="2025-08-24T00:00:00"/>
        <d v="2024-12-05T00:00:00"/>
        <d v="2025-10-07T00:00:00"/>
        <d v="2023-06-20T00:00:00"/>
        <d v="2023-05-26T00:00:00"/>
        <d v="2023-10-25T00:00:00"/>
        <d v="2025-10-15T00:00:00"/>
        <d v="2024-02-27T00:00:00"/>
        <d v="2024-08-15T00:00:00"/>
        <d v="2024-07-03T00:00:00"/>
        <d v="2023-11-06T00:00:00"/>
        <d v="2023-04-05T00:00:00"/>
        <d v="2024-07-23T00:00:00"/>
        <d v="2025-07-12T00:00:00"/>
        <d v="2023-05-07T00:00:00"/>
        <d v="2023-09-18T00:00:00"/>
        <d v="2023-04-04T00:00:00"/>
        <d v="2025-10-16T00:00:00"/>
        <d v="2024-06-04T00:00:00"/>
        <d v="2023-09-26T00:00:00"/>
        <d v="2023-12-06T00:00:00"/>
        <d v="2024-03-09T00:00:00"/>
        <d v="2025-07-03T00:00:00"/>
        <d v="2025-06-13T00:00:00"/>
        <d v="2023-09-05T00:00:00"/>
        <d v="2024-04-01T00:00:00"/>
        <d v="2025-02-06T00:00:00"/>
        <d v="2023-05-21T00:00:00"/>
        <d v="2024-04-07T00:00:00"/>
        <d v="2023-06-24T00:00:00"/>
        <d v="2023-11-22T00:00:00"/>
        <d v="2023-12-26T00:00:00"/>
        <d v="2023-05-09T00:00:00"/>
        <d v="2024-11-21T00:00:00"/>
        <d v="2024-02-24T00:00:00"/>
        <d v="2025-08-11T00:00:00"/>
        <d v="2024-04-23T00:00:00"/>
        <d v="2025-06-04T00:00:00"/>
        <d v="2025-10-09T00:00:00"/>
        <d v="2024-08-28T00:00:00"/>
        <d v="2023-10-14T00:00:00"/>
        <d v="2023-07-16T00:00:00"/>
        <d v="2023-07-22T00:00:00"/>
        <d v="2025-06-06T00:00:00"/>
        <d v="2023-12-21T00:00:00"/>
        <d v="2024-08-26T00:00:00"/>
        <d v="2024-10-07T00:00:00"/>
        <d v="2025-07-27T00:00:00"/>
        <d v="2023-06-08T00:00:00"/>
        <d v="2023-12-20T00:00:00"/>
        <d v="2025-03-05T00:00:00"/>
        <d v="2025-08-04T00:00:00"/>
        <d v="2025-05-05T00:00:00"/>
        <d v="2024-12-26T00:00:00"/>
        <d v="2024-01-27T00:00:00"/>
        <d v="2025-06-17T00:00:00"/>
        <d v="2024-09-28T00:00:00"/>
        <d v="2024-01-04T00:00:00"/>
        <d v="2024-07-04T00:00:00"/>
        <d v="2024-04-10T00:00:00"/>
        <d v="2024-09-03T00:00:00"/>
        <d v="2025-08-05T00:00:00"/>
        <d v="2023-09-12T00:00:00"/>
        <d v="2023-09-23T00:00:00"/>
        <d v="2024-10-04T00:00:00"/>
        <d v="2023-04-06T00:00:00"/>
        <d v="2024-11-27T00:00:00"/>
        <d v="2024-02-22T00:00:00"/>
        <d v="2023-06-22T00:00:00"/>
        <d v="2023-09-16T00:00:00"/>
        <d v="2023-03-11T00:00:00"/>
        <d v="2025-09-20T00:00:00"/>
        <d v="2023-02-18T00:00:00"/>
        <d v="2024-04-12T00:00:00"/>
        <d v="2025-06-22T00:00:00"/>
        <d v="2024-06-18T00:00:00"/>
        <d v="2024-02-10T00:00:00"/>
        <d v="2023-11-20T00:00:00"/>
        <d v="2023-12-12T00:00:00"/>
        <d v="2025-03-04T00:00:00"/>
        <d v="2025-05-04T00:00:00"/>
        <d v="2024-07-05T00:00:00"/>
        <d v="2024-10-24T00:00:00"/>
        <d v="2025-07-06T00:00:00"/>
        <d v="2024-12-24T00:00:00"/>
        <d v="2025-10-10T00:00:00"/>
        <d v="2025-05-28T00:00:00"/>
        <d v="2025-07-10T00:00:00"/>
        <d v="2025-01-20T00:00:00"/>
        <d v="2023-07-25T00:00:00"/>
        <d v="2023-11-11T00:00:00"/>
        <d v="2024-04-04T00:00:00"/>
        <d v="2025-08-13T00:00:00"/>
        <d v="2024-04-22T00:00:00"/>
        <d v="2025-01-22T00:00:00"/>
        <d v="2025-05-13T00:00:00"/>
        <d v="2024-06-15T00:00:00"/>
        <d v="2023-02-26T00:00:00"/>
        <d v="2023-07-04T00:00:00"/>
        <d v="2025-03-06T00:00:00"/>
        <d v="2023-11-15T00:00:00"/>
        <d v="2023-11-04T00:00:00"/>
        <d v="2024-05-08T00:00:00"/>
        <d v="2025-04-09T00:00:00"/>
        <d v="2023-11-08T00:00:00"/>
        <d v="2025-09-02T00:00:00"/>
        <d v="2025-06-25T00:00:00"/>
        <d v="2025-09-14T00:00:00"/>
        <d v="2023-11-02T00:00:00"/>
        <d v="2025-04-08T00:00:00"/>
        <d v="2024-07-15T00:00:00"/>
        <d v="2024-06-11T00:00:00"/>
        <d v="2023-01-14T00:00:00"/>
        <d v="2025-08-21T00:00:00"/>
        <d v="2024-08-21T00:00:00"/>
        <d v="2025-09-22T00:00:00"/>
        <d v="2023-10-02T00:00:00"/>
        <d v="2024-07-10T00:00:00"/>
        <d v="2025-10-01T00:00:00"/>
        <d v="2025-07-01T00:00:00"/>
        <d v="2025-07-24T00:00:00"/>
        <d v="2025-03-11T00:00:00"/>
        <d v="2025-05-09T00:00:00"/>
        <d v="2023-12-13T00:00:00"/>
        <d v="2024-09-20T00:00:00"/>
        <d v="2025-03-02T00:00:00"/>
        <d v="2024-11-09T00:00:00"/>
        <d v="2023-06-18T00:00:00"/>
        <d v="2024-05-24T00:00:00"/>
        <d v="2024-11-04T00:00:00"/>
        <d v="2023-10-26T00:00:00"/>
        <d v="2023-11-01T00:00:00"/>
        <d v="2023-06-25T00:00:00"/>
        <d v="2023-04-20T00:00:00"/>
        <d v="2025-10-19T00:00:00"/>
        <d v="2023-11-03T00:00:00"/>
        <d v="2024-10-22T00:00:00"/>
        <d v="2025-04-24T00:00:00"/>
        <d v="2023-01-23T00:00:00"/>
        <d v="2024-11-17T00:00:00"/>
        <d v="2025-09-03T00:00:00"/>
        <d v="2024-04-25T00:00:00"/>
        <d v="2023-03-12T00:00:00"/>
        <d v="2023-08-21T00:00:00"/>
        <d v="2025-05-01T00:00:00"/>
        <d v="2024-10-13T00:00:00"/>
        <d v="2025-10-11T00:00:00"/>
        <d v="2024-09-21T00:00:00"/>
        <d v="2025-10-08T00:00:00"/>
        <d v="2024-07-06T00:00:00"/>
        <d v="2024-10-21T00:00:00"/>
        <d v="2023-07-07T00:00:00"/>
        <d v="2025-09-18T00:00:00"/>
        <d v="2025-03-01T00:00:00"/>
        <d v="2024-08-10T00:00:00"/>
        <d v="2023-10-08T00:00:00"/>
        <d v="2024-10-23T00:00:00"/>
        <d v="2024-03-22T00:00:00"/>
        <d v="2025-02-05T00:00:00"/>
        <d v="2025-02-28T00:00:00"/>
        <d v="2023-10-17T00:00:00"/>
        <d v="2023-12-03T00:00:00"/>
        <d v="2025-03-18T00:00:00"/>
        <d v="2025-06-27T00:00:00"/>
        <d v="2024-06-25T00:00:00"/>
        <d v="2023-05-18T00:00:00"/>
        <d v="2025-09-13T00:00:00"/>
        <d v="2024-03-03T00:00:00"/>
        <d v="2023-11-28T00:00:00"/>
        <d v="2023-12-09T00:00:00"/>
        <d v="2024-07-19T00:00:00"/>
        <d v="2024-03-05T00:00:00"/>
        <d v="2025-09-28T00:00:00"/>
        <d v="2023-10-05T00:00:00"/>
        <d v="2025-10-17T00:00:00"/>
        <d v="2023-09-17T00:00:00"/>
        <d v="2023-04-01T00:00:00"/>
        <d v="2025-07-02T00:00:00"/>
        <d v="2024-01-20T00:00:00"/>
        <d v="2025-03-19T00:00:00"/>
        <d v="2025-03-13T00:00:00"/>
        <d v="2023-08-06T00:00:00"/>
        <d v="2024-06-12T00:00:00"/>
        <d v="2024-01-09T00:00:00"/>
        <d v="2024-04-15T00:00:00"/>
        <d v="2025-05-21T00:00:00"/>
        <d v="2023-02-17T00:00:00"/>
        <d v="2024-10-05T00:00:00"/>
        <d v="2023-01-05T00:00:00"/>
        <d v="2024-12-25T00:00:00"/>
        <d v="2023-05-24T00:00:00"/>
        <d v="2024-06-05T00:00:00"/>
        <d v="2025-07-21T00:00:00"/>
        <d v="2023-06-14T00:00:00"/>
        <d v="2024-09-02T00:00:00"/>
        <d v="2024-12-14T00:00:00"/>
        <d v="2025-08-26T00:00:00"/>
        <d v="2024-01-14T00:00:00"/>
        <d v="2023-07-05T00:00:00"/>
        <d v="2023-08-07T00:00:00"/>
        <d v="2023-07-14T00:00:00"/>
        <d v="2025-01-13T00:00:00"/>
        <d v="2023-07-18T00:00:00"/>
        <d v="2024-01-11T00:00:00"/>
        <d v="2025-07-11T00:00:00"/>
        <d v="2023-02-06T00:00:00"/>
        <d v="2023-11-16T00:00:00"/>
        <d v="2024-04-09T00:00:00"/>
        <d v="2025-01-19T00:00:00"/>
        <d v="2024-12-18T00:00:00"/>
        <d v="2024-04-08T00:00:00"/>
        <d v="2024-10-09T00:00:00"/>
        <d v="2024-06-14T00:00:00"/>
        <d v="2023-04-18T00:00:00"/>
        <d v="2024-05-13T00:00:00"/>
        <d v="2024-02-01T00:00:00"/>
        <d v="2024-07-25T00:00:00"/>
        <d v="2024-11-13T00:00:00"/>
        <d v="2024-10-25T00:00:00"/>
        <d v="2023-06-03T00:00:00"/>
        <d v="2025-09-17T00:00:00"/>
        <d v="2024-03-16T00:00:00"/>
        <d v="2025-08-17T00:00:00"/>
        <d v="2024-03-10T00:00:00"/>
        <d v="2023-02-08T00:00:00"/>
        <d v="2025-07-13T00:00:00"/>
        <d v="2025-02-21T00:00:00"/>
        <d v="2023-05-25T00:00:00"/>
        <d v="2025-05-25T00:00:00"/>
        <d v="2023-12-07T00:00:00"/>
        <d v="2025-06-05T00:00:00"/>
        <d v="2024-06-10T00:00:00"/>
        <d v="2024-11-06T00:00:00"/>
        <d v="2023-12-04T00:00:00"/>
        <d v="2024-07-01T00:00:00"/>
        <d v="2024-01-03T00:00:00"/>
        <d v="2024-08-27T00:00:00"/>
        <d v="2023-01-01T00:00:00"/>
        <d v="2023-10-21T00:00:00"/>
        <d v="2025-01-06T00:00:00"/>
        <d v="2024-05-05T00:00:00"/>
        <d v="2023-07-02T00:00:00"/>
        <d v="2024-01-06T00:00:00"/>
        <d v="2023-05-08T00:00:00"/>
        <d v="2023-05-27T00:00:00"/>
        <d v="2024-10-06T00:00:00"/>
        <d v="2024-10-02T00:00:00"/>
        <d v="2024-09-04T00:00:00"/>
        <d v="2023-03-23T00:00:00"/>
        <d v="2025-01-04T00:00:00"/>
        <d v="2024-05-09T00:00:00"/>
        <d v="2023-10-23T00:00:00"/>
        <d v="2025-10-26T00:00:00"/>
        <d v="2025-10-21T00:00:00"/>
        <d v="2024-01-10T00:00:00"/>
        <d v="2024-02-16T00:00:00"/>
        <d v="2023-11-14T00:00:00"/>
        <d v="2024-06-16T00:00:00"/>
        <d v="2025-10-18T00:00:00"/>
        <d v="2024-03-04T00:00:00"/>
        <d v="2025-02-02T00:00:00"/>
        <d v="2025-04-17T00:00:00"/>
        <d v="2025-09-11T00:00:00"/>
        <d v="2025-04-05T00:00:00"/>
        <d v="2025-03-14T00:00:00"/>
        <d v="2023-09-20T00:00:00"/>
        <d v="2025-03-10T00:00:00"/>
        <d v="2023-05-05T00:00:00"/>
        <d v="2025-09-08T00:00:00"/>
        <d v="2023-10-18T00:00:00"/>
        <d v="2025-04-23T00:00:00"/>
        <d v="2023-06-16T00:00:00"/>
        <d v="2024-01-13T00:00:00"/>
        <d v="2023-09-22T00:00:00"/>
        <d v="2023-02-11T00:00:00"/>
        <d v="2024-02-14T00:00:00"/>
        <d v="2023-12-24T00:00:00"/>
        <d v="2024-04-05T00:00:00"/>
        <d v="2024-10-20T00:00:00"/>
        <d v="2023-05-23T00:00:00"/>
        <d v="2024-10-12T00:00:00"/>
        <d v="2024-10-01T00:00:00"/>
        <d v="2025-07-08T00:00:00"/>
        <d v="2024-12-03T00:00:00"/>
        <d v="2024-03-15T00:00:00"/>
        <d v="2025-04-03T00:00:00"/>
        <d v="2025-09-25T00:00:00"/>
        <d v="2023-08-17T00:00:00"/>
        <d v="2024-01-07T00:00:00"/>
        <d v="2023-11-17T00:00:00"/>
        <d v="2025-06-19T00:00:00"/>
        <d v="2025-06-23T00:00:00"/>
        <d v="2023-12-23T00:00:00"/>
        <d v="2024-08-03T00:00:00"/>
        <d v="2024-04-20T00:00:00"/>
        <d v="2025-02-08T00:00:00"/>
        <d v="2025-09-06T00:00:00"/>
        <d v="2025-04-25T00:00:00"/>
        <d v="2025-08-23T00:00:00"/>
        <d v="2023-12-10T00:00:00"/>
        <d v="2024-04-11T00:00:00"/>
        <d v="2024-11-26T00:00:00"/>
        <d v="2023-02-19T00:00:00"/>
        <d v="2023-09-03T00:00:00"/>
        <d v="2025-10-06T00:00:00"/>
        <d v="2023-10-06T00:00:00"/>
        <d v="2023-10-22T00:00:00"/>
        <d v="2024-11-23T00:00:00"/>
        <d v="2025-07-05T00:00:00"/>
        <d v="2025-03-08T00:00:00"/>
        <d v="2024-05-11T00:00:00"/>
        <d v="2023-11-05T00:00:00"/>
        <d v="2023-09-19T00:00:00"/>
        <d v="2023-09-13T00:00:00"/>
        <d v="2023-04-13T00:00:00"/>
        <d v="2024-09-15T00:00:00"/>
        <d v="2023-03-19T00:00:00"/>
        <d v="2025-07-14T00:00:00"/>
        <d v="2023-05-03T00:00:00"/>
        <d v="2025-06-09T00:00:00"/>
        <d v="2023-05-11T00:00:00"/>
        <d v="2024-03-27T00:00:00"/>
        <d v="2024-05-15T00:00:00"/>
        <d v="2023-11-12T00:00:00"/>
        <d v="2024-08-19T00:00:00"/>
        <d v="2023-09-06T00:00:00"/>
        <d v="2024-09-05T00:00:00"/>
        <d v="2024-07-21T00:00:00"/>
        <d v="2024-08-11T00:00:00"/>
        <d v="2025-03-09T00:00:00"/>
        <d v="2023-03-22T00:00:00"/>
        <d v="2023-05-15T00:00:00"/>
        <d v="2024-09-25T00:00:00"/>
        <d v="2023-03-03T00:00:00"/>
        <d v="2024-09-18T00:00:00"/>
        <d v="2024-12-21T00:00:00"/>
        <d v="2023-05-17T00:00:00"/>
        <d v="2023-12-08T00:00:00"/>
        <d v="2025-02-19T00:00:00"/>
        <d v="2023-08-16T00:00:00"/>
        <d v="2025-03-12T00:00:00"/>
        <d v="2025-09-19T00:00:00"/>
        <d v="2025-10-02T00:00:00"/>
        <d v="2023-07-27T00:00:00"/>
        <d v="2024-04-16T00:00:00"/>
        <d v="2024-03-20T00:00:00"/>
        <d v="2025-04-02T00:00:00"/>
        <d v="2024-06-26T00:00:00"/>
        <d v="2025-02-11T00:00:00"/>
        <d v="2024-02-12T00:00:00"/>
        <d v="2024-01-19T00:00:00"/>
        <d v="2023-10-04T00:00:00"/>
        <d v="2023-03-17T00:00:00"/>
        <d v="2025-03-20T00:00:00"/>
        <d v="2024-09-19T00:00:00"/>
        <d v="2023-04-03T00:00:00"/>
        <d v="2023-08-09T00:00:00"/>
        <d v="2024-03-12T00:00:00"/>
        <d v="2024-03-01T00:00:00"/>
        <d v="2023-02-15T00:00:00"/>
        <d v="2023-03-06T00:00:00"/>
        <d v="2023-03-01T00:00:00"/>
        <d v="2023-04-02T00:00:00"/>
        <d v="2025-03-15T00:00:00"/>
        <d v="2024-10-16T00:00:00"/>
        <d v="2025-05-08T00:00:00"/>
        <d v="2024-05-21T00:00:00"/>
        <d v="2023-03-21T00:00:00"/>
        <d v="2025-05-17T00:00:00"/>
        <d v="2025-01-26T00:00:00"/>
        <d v="2025-05-26T00:00:00"/>
        <d v="2023-06-05T00:00:00"/>
        <d v="2023-11-25T00:00:00"/>
        <d v="2024-02-13T00:00:00"/>
        <d v="2025-09-16T00:00:00"/>
        <d v="2024-11-19T00:00:00"/>
        <d v="2023-02-20T00:00:00"/>
        <d v="2024-06-22T00:00:00"/>
        <d v="2025-10-05T00:00:00"/>
        <d v="2023-01-15T00:00:00"/>
        <d v="2025-08-09T00:00:00"/>
        <d v="2024-12-22T00:00:00"/>
        <d v="2024-11-02T00:00:00"/>
        <d v="2025-04-27T00:00:00"/>
        <d v="2023-07-28T00:00:00"/>
        <d v="2023-05-01T00:00:00"/>
        <d v="2024-03-02T00:00:00"/>
        <d v="2024-11-10T00:00:00"/>
        <d v="2023-03-10T00:00:00"/>
        <d v="2023-04-07T00:00:00"/>
        <d v="2024-04-14T00:00:00"/>
        <d v="2023-08-18T00:00:00"/>
        <d v="2024-11-05T00:00:00"/>
        <d v="2025-04-15T00:00:00"/>
        <d v="2024-01-16T00:00:00"/>
        <d v="2024-03-14T00:00:00"/>
        <d v="2024-12-07T00:00:00"/>
        <d v="2024-11-12T00:00:00"/>
        <d v="2023-01-27T00:00:00"/>
        <d v="2024-02-23T00:00:00"/>
        <d v="2024-11-16T00:00:00"/>
        <d v="2024-01-24T00:00:00"/>
        <d v="2024-03-07T00:00:00"/>
        <d v="2024-01-02T00:00:00"/>
        <d v="2024-04-28T00:00:00"/>
        <d v="2025-10-20T00:00:00"/>
        <d v="2025-02-15T00:00:00"/>
        <d v="2025-01-02T00:00:00"/>
        <d v="2025-10-12T00:00:00"/>
        <d v="2024-05-20T00:00:00"/>
        <d v="2023-04-15T00:00:00"/>
        <d v="2023-09-01T00:00:00"/>
        <d v="2023-10-27T00:00:00"/>
        <d v="2023-04-17T00:00:00"/>
        <d v="2023-05-20T00:00:00"/>
        <d v="2025-01-01T00:00:00"/>
        <d v="2024-03-28T00:00:00"/>
        <d v="2023-08-11T00:00:00"/>
        <d v="2023-01-02T00:00:00"/>
        <d v="2023-09-08T00:00:00"/>
        <d v="2023-10-13T00:00:00"/>
        <d v="2023-01-06T00:00:00"/>
        <d v="2024-12-12T00:00:00"/>
        <d v="2023-03-09T00:00:00"/>
        <d v="2024-11-25T00:00:00"/>
        <d v="2024-10-19T00:00:00"/>
        <d v="2025-05-18T00:00:00"/>
        <d v="2023-12-27T00:00:00"/>
        <d v="2024-05-16T00:00:00"/>
        <d v="2024-08-24T00:00:00"/>
        <d v="2024-09-09T00:00:00"/>
        <d v="2024-04-19T00:00:00"/>
        <d v="2025-01-24T00:00:00"/>
        <d v="2023-03-02T00:00:00"/>
        <d v="2025-03-21T00:00:00"/>
        <d v="2025-09-27T00:00:00"/>
        <d v="2025-01-23T00:00:00"/>
        <d v="2024-01-22T00:00:00"/>
        <d v="2024-10-08T00:00:00"/>
        <d v="2023-11-24T00:00:00"/>
        <d v="2025-09-05T00:00:00"/>
        <d v="2024-08-18T00:00:00"/>
        <d v="2025-02-13T00:00:00"/>
        <d v="2024-03-13T00:00:00"/>
        <d v="2024-02-11T00:00:00"/>
        <d v="2024-03-21T00:00:00"/>
        <d v="2024-02-28T00:00:00"/>
        <d v="2023-02-21T00:00:00"/>
        <d v="2025-05-10T00:00:00"/>
        <d v="2025-04-21T00:00:00"/>
        <d v="2023-11-18T00:00:00"/>
        <d v="2023-10-28T00:00:00"/>
        <d v="2024-04-02T00:00:00"/>
        <d v="2024-11-14T00:00:00"/>
        <d v="2023-08-22T00:00:00"/>
        <d v="2025-01-16T00:00:00"/>
        <d v="2024-03-08T00:00:00"/>
        <d v="2025-09-24T00:00:00"/>
        <d v="2025-09-26T00:00:00"/>
        <d v="2025-10-24T00:00:00"/>
        <d v="2024-01-15T00:00:00"/>
        <d v="2023-05-28T00:00:00"/>
        <d v="2023-01-03T00:00:00"/>
        <d v="2024-05-04T00:00:00"/>
        <d v="2024-02-08T00:00:00"/>
        <d v="2023-02-13T00:00:00"/>
        <d v="2025-08-01T00:00:00"/>
        <d v="2025-01-10T00:00:00"/>
        <d v="2025-01-05T00:00:00"/>
        <d v="2025-08-03T00:00:00"/>
        <d v="2025-01-09T00:00:00"/>
        <d v="2023-02-01T00:00:00"/>
        <d v="2025-02-09T00:00:00"/>
        <d v="2023-02-25T00:00:00"/>
        <d v="2023-03-04T00:00:00"/>
        <d v="2023-05-13T00:00:00"/>
        <d v="2023-05-10T00:00:00"/>
        <d v="2024-07-13T00:00:00"/>
        <d v="2023-01-28T00:00:00"/>
        <d v="2023-08-04T00:00:00"/>
        <d v="2023-01-04T00:00:00"/>
        <d v="2023-02-27T00:00:00"/>
        <d v="2024-04-03T00:00:00"/>
        <d v="2024-01-18T00:00:00"/>
        <d v="2025-02-17T00:00:00"/>
        <d v="2025-03-23T00:00:00"/>
        <d v="2023-09-11T00:00:00"/>
        <d v="2025-05-02T00:00:00"/>
        <d v="2025-04-18T00:00:00"/>
        <d v="2025-05-06T00:00:00"/>
        <d v="2025-03-27T00:00:00"/>
        <d v="2024-02-09T00:00:00"/>
        <d v="2025-03-03T00:00:00"/>
        <d v="2025-01-11T00:00:00"/>
        <d v="2025-04-22T00:00:00"/>
        <d v="2023-02-23T00:00:00"/>
        <d v="2023-04-11T00:00:00"/>
        <d v="2023-04-21T00:00:00"/>
        <d v="2024-01-17T00:00:00"/>
        <d v="2024-03-11T00:00:00"/>
        <d v="2025-04-11T00:00:00"/>
        <d v="2025-02-12T00:00:00"/>
        <d v="2023-01-12T00:00:00"/>
        <d v="2025-01-03T00:00:00"/>
        <d v="2023-01-17T00:00:00"/>
        <d v="2023-03-20T00:00:00"/>
        <d v="2025-01-17T00:00:00"/>
        <d v="2025-09-10T00:00:00"/>
        <d v="2023-03-27T00:00:00"/>
        <d v="2024-02-25T00:00:00"/>
        <d v="2025-02-27T00:00:00"/>
        <d v="2023-02-09T00:00:00"/>
        <d v="2023-01-21T00:00:00"/>
        <d v="2025-07-07T00:00:00"/>
        <d v="2023-04-22T00:00:00"/>
        <d v="2023-12-19T00:00:00"/>
        <d v="2023-12-17T00:00:00"/>
        <d v="2025-01-12T00:00:00"/>
        <d v="2024-02-17T00:00:00"/>
        <d v="2023-01-26T00:00:00"/>
        <d v="2025-02-16T00:00:00"/>
        <d v="2024-02-03T00:00:00"/>
        <d v="2023-01-18T00:00:00"/>
        <d v="2024-03-24T00:00:00"/>
        <d v="2023-02-02T00:00:00"/>
        <d v="2025-03-24T00:00:00"/>
        <d v="2023-02-14T00:00:00"/>
        <d v="2023-01-08T00:00:00"/>
        <d v="2025-01-15T00:00:00"/>
        <d v="2024-11-08T00:00:00"/>
        <d v="2025-02-01T00:00:00"/>
        <d v="2025-02-03T00:00:00"/>
        <d v="2025-02-10T00:00:00"/>
        <d v="2023-01-19T00:00:00"/>
        <d v="2024-02-05T00:00:00"/>
        <d v="2023-04-24T00:00:00"/>
        <d v="2023-02-10T00:00:00"/>
        <d v="2024-03-19T00:00:00"/>
        <d v="2023-12-14T00:00:00"/>
        <d v="2025-10-13T00:00:00"/>
        <d v="2024-02-18T00:00:00"/>
        <d v="2023-03-16T00:00:00"/>
        <d v="2023-01-16T00:00:00"/>
        <d v="2024-01-08T00:00:00"/>
        <d v="2024-06-27T00:00:00"/>
        <d v="2025-03-26T00:00:00"/>
        <d v="2025-04-06T00:00:00"/>
        <d v="2023-01-10T00:00:00"/>
        <d v="2025-02-18T00:00:00"/>
        <d v="2025-02-22T00:00:00"/>
        <d v="2024-02-19T00:00:00"/>
        <d v="2025-02-14T00:00:00"/>
        <d v="2024-01-01T00:00:00"/>
        <d v="2023-03-07T00:00:00"/>
        <d v="2023-02-03T00:00:00"/>
        <d v="2023-02-28T00:00:00"/>
        <d v="2025-02-24T00:00:00"/>
        <d v="2023-01-09T00:00:00"/>
        <d v="2025-04-10T00:00:00"/>
        <d v="2025-03-22T00:00:00"/>
        <d v="2023-01-22T00:00:00"/>
        <d v="2023-02-22T00:00:00"/>
        <d v="2024-03-23T00:00:00"/>
        <d v="2023-02-07T00:00:00"/>
        <d v="2024-10-18T00:00:00"/>
        <d v="2024-03-25T00:00:00"/>
        <d v="2023-02-24T00:00:00"/>
        <d v="2025-04-07T00:00:00"/>
        <d v="2024-01-21T00:00:00"/>
        <d v="2023-01-07T00:00:00"/>
        <d v="2023-03-08T00:00:00"/>
        <d v="2025-01-08T00:00:00"/>
        <d v="2024-02-07T00:00:00"/>
        <d v="2025-05-07T00:00:00"/>
        <d v="2023-03-13T00:00:00"/>
        <d v="2023-02-16T00:00:00"/>
        <d v="2024-02-06T00:00:00"/>
        <d v="2025-02-04T00:00:00"/>
        <d v="2024-02-26T00:00:00"/>
        <d v="2023-01-11T00:00:00"/>
        <m/>
      </sharedItems>
      <fieldGroup par="32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/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s (Date)" numFmtId="0" databaseField="0">
      <fieldGroup base="20">
        <rangePr groupBy="months" startDate="2023-01-01T00:00:00" endDate="2025-10-29T00:00:00"/>
        <groupItems count="14">
          <s v="&lt;1/1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10/25"/>
        </groupItems>
      </fieldGroup>
    </cacheField>
    <cacheField name="Years (Date)" numFmtId="0" databaseField="0">
      <fieldGroup base="20">
        <rangePr groupBy="years" startDate="2023-01-01T00:00:00" endDate="2025-10-29T00:00:00"/>
        <groupItems count="5">
          <s v="&lt;1/1/23"/>
          <s v="2023"/>
          <s v="2024"/>
          <s v="2025"/>
          <s v="&gt;29/10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8.051437731483" createdVersion="8" refreshedVersion="8" minRefreshableVersion="3" recordCount="25001" xr:uid="{55FCAFD6-858C-4443-B277-9AFD313D6967}">
  <cacheSource type="worksheet">
    <worksheetSource ref="A1:AF1048576" sheet="Sales_Cleaned"/>
  </cacheSource>
  <cacheFields count="32">
    <cacheField name="Transaction Key" numFmtId="49">
      <sharedItems containsBlank="1"/>
    </cacheField>
    <cacheField name="Transaction ID" numFmtId="49">
      <sharedItems containsBlank="1"/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/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 count="4">
        <s v="Standard"/>
        <s v="Gold"/>
        <s v="Platinum"/>
        <m/>
      </sharedItems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_Year" numFmtId="0">
      <sharedItems containsBlank="1" count="35">
        <s v="Jan-2024"/>
        <s v="Dec-2024"/>
        <s v="Aug-2023"/>
        <s v="Aug-2025"/>
        <s v="Aug-2024"/>
        <s v="Sep-2023"/>
        <s v="Nov-2024"/>
        <s v="May-2025"/>
        <s v="Apr-2023"/>
        <s v="Sep-2024"/>
        <s v="Oct-2023"/>
        <s v="Jan-2025"/>
        <s v="Mar-2024"/>
        <s v="Jun-2023"/>
        <s v="Jul-2023"/>
        <s v="Oct-2024"/>
        <s v="Jun-2024"/>
        <s v="Apr-2025"/>
        <s v="Dec-2023"/>
        <s v="Jan-2023"/>
        <s v="May-2024"/>
        <s v="Jul-2025"/>
        <s v="Jun-2025"/>
        <s v="Feb-2025"/>
        <s v="Jul-2024"/>
        <s v="May-2023"/>
        <s v="Sep-2025"/>
        <s v="Feb-2024"/>
        <s v="Nov-2023"/>
        <s v="Apr-2024"/>
        <s v="Mar-2023"/>
        <s v="Oct-2025"/>
        <s v="Mar-2025"/>
        <s v="Feb-202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s v="TXN_490235_20240125"/>
    <s v="TXN_490235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x v="0"/>
    <d v="2024-01-25T00:00:00"/>
    <s v="OK"/>
    <n v="188.37"/>
    <n v="86.31"/>
    <n v="2024"/>
    <s v="01"/>
    <n v="4"/>
    <s v="Standard"/>
    <s v="Northeast"/>
    <s v="NY"/>
    <n v="2.2554654819924638"/>
    <m/>
  </r>
  <r>
    <s v="TXN_159495_20241227"/>
    <s v="TXN_159495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x v="1"/>
    <d v="2024-12-27T00:00:00"/>
    <s v="OK"/>
    <n v="39.9"/>
    <n v="19"/>
    <n v="2024"/>
    <s v="12"/>
    <n v="52"/>
    <s v="Standard"/>
    <s v="Northeast"/>
    <s v="MD"/>
    <n v="1.6009728956867482"/>
    <m/>
  </r>
  <r>
    <s v="TXN_966263_20230820"/>
    <s v="TXN_966263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x v="2"/>
    <d v="2023-08-20T00:00:00"/>
    <s v="OK"/>
    <n v="61.95"/>
    <n v="11.800000000000004"/>
    <n v="2023"/>
    <s v="08"/>
    <n v="34"/>
    <s v="Standard"/>
    <s v="Northeast"/>
    <s v="MD"/>
    <n v="1.7920413107120823"/>
    <m/>
  </r>
  <r>
    <s v="TXN_703561_20250820"/>
    <s v="TXN_703561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x v="3"/>
    <d v="2025-08-20T00:00:00"/>
    <s v="OK"/>
    <n v="143"/>
    <n v="51.499999999999993"/>
    <n v="2025"/>
    <s v="08"/>
    <n v="34"/>
    <s v="Gold"/>
    <s v="Northeast"/>
    <s v="NY"/>
    <n v="2.1371641451293559"/>
    <m/>
  </r>
  <r>
    <s v="TXN_372997_20240807"/>
    <s v="TXN_372997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x v="4"/>
    <d v="2024-08-07T00:00:00"/>
    <s v="OK"/>
    <n v="51.45"/>
    <n v="6.86"/>
    <n v="2024"/>
    <s v="08"/>
    <n v="32"/>
    <s v="Standard"/>
    <s v="Northeast"/>
    <s v="MA"/>
    <n v="1.7113853790984517"/>
    <m/>
  </r>
  <r>
    <s v="TXN_158116_20230904"/>
    <s v="TXN_158116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x v="5"/>
    <d v="2023-09-04T00:00:00"/>
    <s v="OK"/>
    <n v="35.880000000000003"/>
    <n v="10.080000000000004"/>
    <n v="2023"/>
    <s v="09"/>
    <n v="36"/>
    <s v="Platinum"/>
    <s v="West"/>
    <s v="OR"/>
    <n v="1.5548524343720544"/>
    <m/>
  </r>
  <r>
    <s v="TXN_847823_20230921"/>
    <s v="TXN_847823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x v="6"/>
    <d v="2023-09-21T00:00:00"/>
    <s v="OK"/>
    <n v="146.51000000000002"/>
    <n v="50.470000000000013"/>
    <n v="2023"/>
    <s v="09"/>
    <n v="38"/>
    <s v="Standard"/>
    <s v="South"/>
    <s v="TX"/>
    <n v="2.1513085481820182"/>
    <m/>
  </r>
  <r>
    <s v="TXN_970778_20250815"/>
    <s v="TXN_970778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x v="7"/>
    <d v="2025-08-15T00:00:00"/>
    <s v="OK"/>
    <n v="122.59"/>
    <n v="57.81"/>
    <n v="2025"/>
    <s v="08"/>
    <n v="33"/>
    <s v="Gold"/>
    <s v="South"/>
    <s v="NC"/>
    <n v="2.0689276116820721"/>
    <m/>
  </r>
  <r>
    <s v="TXN_902529_20241118"/>
    <s v="TXN_902529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x v="8"/>
    <d v="2024-11-18T00:00:00"/>
    <s v="OK"/>
    <n v="99.000000000000014"/>
    <n v="31.050000000000008"/>
    <n v="2024"/>
    <s v="11"/>
    <n v="47"/>
    <s v="Gold"/>
    <s v="West"/>
    <s v="AZ"/>
    <n v="1.9956351945975499"/>
    <m/>
  </r>
  <r>
    <s v="TXN_951291_20241202"/>
    <s v="TXN_951291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x v="9"/>
    <d v="2024-12-02T00:00:00"/>
    <s v="OK"/>
    <n v="92.690000000000012"/>
    <n v="35.960000000000008"/>
    <n v="2024"/>
    <s v="12"/>
    <n v="49"/>
    <s v="Gold"/>
    <s v="Northeast"/>
    <s v="NY"/>
    <n v="1.9670328821587024"/>
    <m/>
  </r>
  <r>
    <s v="TXN_152398_20250527"/>
    <s v="TXN_152398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x v="10"/>
    <d v="2025-05-27T00:00:00"/>
    <s v="OK"/>
    <n v="41.86"/>
    <n v="19.600000000000001"/>
    <n v="2025"/>
    <s v="05"/>
    <n v="22"/>
    <s v="Standard"/>
    <s v="Northeast"/>
    <s v="MA"/>
    <n v="1.6217992240026677"/>
    <m/>
  </r>
  <r>
    <s v="TXN_449575_20230414"/>
    <s v="TXN_449575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x v="11"/>
    <d v="2023-04-14T00:00:00"/>
    <s v="OK"/>
    <n v="44"/>
    <n v="10.200000000000005"/>
    <n v="2023"/>
    <s v="04"/>
    <n v="15"/>
    <s v="Standard"/>
    <s v="Northeast"/>
    <s v="DC"/>
    <n v="1.6434526764861874"/>
    <m/>
  </r>
  <r>
    <s v="TXN_480308_20240910"/>
    <s v="TXN_480308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x v="12"/>
    <d v="2024-09-10T00:00:00"/>
    <s v="OK"/>
    <n v="45.05"/>
    <n v="4.9300000000000006"/>
    <n v="2024"/>
    <s v="09"/>
    <n v="37"/>
    <s v="Gold"/>
    <s v="Northeast"/>
    <s v="PA"/>
    <n v="1.6536947953150818"/>
    <m/>
  </r>
  <r>
    <s v="TXN_530167_20240805"/>
    <s v="TXN_530167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x v="13"/>
    <d v="2024-08-05T00:00:00"/>
    <s v="OK"/>
    <n v="14.700000000000001"/>
    <n v="5.18"/>
    <n v="2024"/>
    <s v="08"/>
    <n v="32"/>
    <s v="Standard"/>
    <s v="South"/>
    <s v="TX"/>
    <n v="1.167317334748176"/>
    <m/>
  </r>
  <r>
    <s v="TXN_782613_20231012"/>
    <s v="TXN_782613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x v="14"/>
    <d v="2023-10-12T00:00:00"/>
    <s v="OK"/>
    <n v="104.65"/>
    <n v="39.900000000000006"/>
    <n v="2023"/>
    <s v="10"/>
    <n v="41"/>
    <s v="Platinum"/>
    <s v="South"/>
    <s v="NC"/>
    <n v="1.9928626713890276"/>
    <m/>
  </r>
  <r>
    <s v="TXN_728503_20230910"/>
    <s v="TXN_728503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x v="15"/>
    <d v="2023-09-10T00:00:00"/>
    <s v="OK"/>
    <n v="15.75"/>
    <n v="7.35"/>
    <n v="2023"/>
    <s v="09"/>
    <n v="37"/>
    <s v="Standard"/>
    <s v="West"/>
    <s v="CA"/>
    <n v="1.1972805581256194"/>
    <m/>
  </r>
  <r>
    <s v="TXN_310572_20240926"/>
    <s v="TXN_310572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x v="16"/>
    <d v="2024-09-26T00:00:00"/>
    <s v="OK"/>
    <n v="77.22"/>
    <n v="31.589999999999996"/>
    <n v="2024"/>
    <s v="09"/>
    <n v="39"/>
    <s v="Platinum"/>
    <s v="South"/>
    <s v="TX"/>
    <n v="1.8877297972880303"/>
    <m/>
  </r>
  <r>
    <s v="TXN_440592_20250118"/>
    <s v="TXN_440592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x v="17"/>
    <d v="2025-01-18T00:00:00"/>
    <s v="OK"/>
    <n v="26.25"/>
    <n v="10.25"/>
    <n v="2025"/>
    <s v="01"/>
    <n v="3"/>
    <s v="Standard"/>
    <s v="South"/>
    <s v="TX"/>
    <n v="1.4191293077419758"/>
    <m/>
  </r>
  <r>
    <s v="TXN_294446_20230428"/>
    <s v="TXN_294446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x v="18"/>
    <d v="2023-04-28T00:00:00"/>
    <s v="OK"/>
    <n v="33"/>
    <n v="12.000000000000004"/>
    <n v="2023"/>
    <s v="04"/>
    <n v="17"/>
    <s v="Standard"/>
    <s v="Northeast"/>
    <s v="MD"/>
    <n v="1.5185139398778875"/>
    <m/>
  </r>
  <r>
    <s v="TXN_490392_20240306"/>
    <s v="TXN_490392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x v="19"/>
    <d v="2024-03-06T00:00:00"/>
    <s v="OK"/>
    <n v="49.35"/>
    <n v="12.22"/>
    <n v="2024"/>
    <s v="03"/>
    <n v="10"/>
    <s v="Standard"/>
    <s v="Northeast"/>
    <s v="NY"/>
    <n v="1.6932871570056556"/>
    <m/>
  </r>
  <r>
    <s v="TXN_622605_20230628"/>
    <s v="TXN_622605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x v="20"/>
    <d v="2023-06-28T00:00:00"/>
    <s v="OK"/>
    <n v="44.1"/>
    <n v="20.160000000000004"/>
    <n v="2023"/>
    <s v="06"/>
    <n v="26"/>
    <s v="Platinum"/>
    <s v="South"/>
    <s v="TX"/>
    <n v="1.6444385894678386"/>
    <m/>
  </r>
  <r>
    <s v="TXN_203512_20240822"/>
    <s v="TXN_203512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x v="21"/>
    <d v="2024-08-22T00:00:00"/>
    <s v="OK"/>
    <n v="17.850000000000001"/>
    <n v="8.5"/>
    <n v="2024"/>
    <s v="08"/>
    <n v="34"/>
    <s v="Gold"/>
    <s v="Midwest"/>
    <s v="IL"/>
    <n v="1.2516382204482119"/>
    <m/>
  </r>
  <r>
    <s v="TXN_796306_20230612"/>
    <s v="TXN_796306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x v="22"/>
    <d v="2023-06-12T00:00:00"/>
    <s v="OK"/>
    <n v="18.55"/>
    <n v="2.379999999999999"/>
    <n v="2023"/>
    <s v="06"/>
    <n v="24"/>
    <s v="Standard"/>
    <s v="Northeast"/>
    <s v="NY"/>
    <n v="1.2683439139510646"/>
    <m/>
  </r>
  <r>
    <s v="TXN_176652_20230724"/>
    <s v="TXN_176652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x v="23"/>
    <d v="2023-07-24T00:00:00"/>
    <s v="OK"/>
    <n v="47.699999999999996"/>
    <n v="8.64"/>
    <n v="2023"/>
    <s v="07"/>
    <n v="30"/>
    <s v="Standard"/>
    <s v="Northeast"/>
    <s v="NY"/>
    <n v="1.6785183790401139"/>
    <m/>
  </r>
  <r>
    <s v="TXN_529876_20241028"/>
    <s v="TXN_529876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x v="24"/>
    <d v="2024-10-28T00:00:00"/>
    <s v="OK"/>
    <n v="28.599999999999998"/>
    <n v="11.099999999999998"/>
    <n v="2024"/>
    <s v="10"/>
    <n v="44"/>
    <s v="Standard"/>
    <s v="South"/>
    <s v="TX"/>
    <n v="1.4563660331290431"/>
    <m/>
  </r>
  <r>
    <s v="TXN_414075_20231001"/>
    <s v="TXN_41407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x v="25"/>
    <d v="2023-10-01T00:00:00"/>
    <s v="OK"/>
    <n v="41.800000000000004"/>
    <n v="10.260000000000005"/>
    <n v="2023"/>
    <s v="10"/>
    <n v="40"/>
    <s v="Platinum"/>
    <s v="West"/>
    <s v="CA"/>
    <n v="1.6211762817750353"/>
    <m/>
  </r>
  <r>
    <s v="TXN_211590_20240607"/>
    <s v="TXN_211590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x v="26"/>
    <d v="2024-06-07T00:00:00"/>
    <s v="OK"/>
    <n v="5.25"/>
    <n v="1.4000000000000001"/>
    <n v="2024"/>
    <s v="06"/>
    <n v="23"/>
    <s v="Standard"/>
    <s v="Eastern Canada"/>
    <s v="QC"/>
    <n v="0.72015930340595691"/>
    <m/>
  </r>
  <r>
    <s v="TXN_565351_20240112"/>
    <s v="TXN_565351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x v="27"/>
    <d v="2024-01-12T00:00:00"/>
    <s v="OK"/>
    <n v="42"/>
    <n v="8.4000000000000021"/>
    <n v="2024"/>
    <s v="01"/>
    <n v="2"/>
    <s v="Platinum"/>
    <s v="Western Canada"/>
    <s v="MB"/>
    <n v="1.6232492903979006"/>
    <m/>
  </r>
  <r>
    <s v="TXN_356414_20241107"/>
    <s v="TXN_356414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x v="28"/>
    <d v="2024-11-07T00:00:00"/>
    <s v="OK"/>
    <n v="34.65"/>
    <n v="5.2800000000000011"/>
    <n v="2024"/>
    <s v="11"/>
    <n v="45"/>
    <s v="Standard"/>
    <s v="South"/>
    <s v="NC"/>
    <n v="1.5397032389478256"/>
    <m/>
  </r>
  <r>
    <s v="TXN_108646_20230909"/>
    <s v="TXN_108646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x v="29"/>
    <d v="2023-09-09T00:00:00"/>
    <s v="OK"/>
    <n v="65.100000000000009"/>
    <n v="22.94"/>
    <n v="2023"/>
    <s v="09"/>
    <n v="36"/>
    <s v="Platinum"/>
    <s v="Midwest"/>
    <s v="IL"/>
    <n v="1.8135809885681919"/>
    <m/>
  </r>
  <r>
    <s v="TXN_414930_20240620"/>
    <s v="TXN_4149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x v="22"/>
    <d v="2024-06-20T00:00:00"/>
    <s v="OK"/>
    <n v="18.55"/>
    <n v="4.3400000000000007"/>
    <n v="2024"/>
    <s v="06"/>
    <n v="25"/>
    <s v="Standard"/>
    <s v="West"/>
    <s v="CA"/>
    <n v="1.2683439139510646"/>
    <m/>
  </r>
  <r>
    <s v="TXN_516254_20250815"/>
    <s v="TXN_516254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x v="30"/>
    <d v="2025-08-15T00:00:00"/>
    <s v="OK"/>
    <n v="45.76"/>
    <n v="8.1599999999999966"/>
    <n v="2025"/>
    <s v="08"/>
    <n v="33"/>
    <s v="Standard"/>
    <s v="South"/>
    <s v="TX"/>
    <n v="1.6604860157849677"/>
    <m/>
  </r>
  <r>
    <s v="TXN_906062_20240123"/>
    <s v="TXN_90606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x v="31"/>
    <d v="2024-01-23T00:00:00"/>
    <s v="OK"/>
    <n v="71.760000000000005"/>
    <n v="15.840000000000003"/>
    <n v="2024"/>
    <s v="01"/>
    <n v="4"/>
    <s v="Gold"/>
    <s v="West"/>
    <s v="CA"/>
    <n v="1.8558824300360357"/>
    <m/>
  </r>
  <r>
    <s v="TXN_834118_20250412"/>
    <s v="TXN_834118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x v="32"/>
    <d v="2025-04-12T00:00:00"/>
    <s v="OK"/>
    <n v="55.000000000000007"/>
    <n v="7.2500000000000062"/>
    <n v="2025"/>
    <s v="04"/>
    <n v="15"/>
    <s v="Standard"/>
    <s v="South"/>
    <s v="OK"/>
    <n v="1.7403626894942439"/>
    <m/>
  </r>
  <r>
    <s v="TXN_890736_20230813"/>
    <s v="TXN_890736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x v="33"/>
    <d v="2023-08-13T00:00:00"/>
    <s v="OK"/>
    <n v="6.3000000000000007"/>
    <n v="1.9200000000000004"/>
    <n v="2023"/>
    <s v="08"/>
    <n v="33"/>
    <s v="Gold"/>
    <s v="Midwest"/>
    <s v="MI"/>
    <n v="0.79934054945358168"/>
    <m/>
  </r>
  <r>
    <s v="TXN_619480_20240822"/>
    <s v="TXN_619480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x v="34"/>
    <d v="2024-08-22T00:00:00"/>
    <s v="OK"/>
    <n v="34.32"/>
    <n v="6.1199999999999974"/>
    <n v="2024"/>
    <s v="08"/>
    <n v="34"/>
    <s v="Gold"/>
    <s v="Eastern Canada"/>
    <s v="QC"/>
    <n v="1.5355472791766678"/>
    <m/>
  </r>
  <r>
    <s v="TXN_460369_20240804"/>
    <s v="TXN_460369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x v="35"/>
    <d v="2024-08-04T00:00:00"/>
    <s v="OK"/>
    <n v="59.800000000000004"/>
    <n v="8.2000000000000028"/>
    <n v="2024"/>
    <s v="08"/>
    <n v="32"/>
    <s v="Standard"/>
    <s v="South"/>
    <s v="TX"/>
    <n v="1.7767011839884108"/>
    <m/>
  </r>
  <r>
    <s v="TXN_618514_20241010"/>
    <s v="TXN_618514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x v="36"/>
    <d v="2024-10-10T00:00:00"/>
    <s v="OK"/>
    <n v="317.45999999999998"/>
    <n v="87.69"/>
    <n v="2024"/>
    <s v="10"/>
    <n v="41"/>
    <s v="Platinum"/>
    <s v="South"/>
    <s v="TX"/>
    <n v="2.4835017132693555"/>
    <m/>
  </r>
  <r>
    <s v="TXN_859096_20231228"/>
    <s v="TXN_859096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x v="37"/>
    <d v="2023-12-28T00:00:00"/>
    <s v="OK"/>
    <n v="58.3"/>
    <n v="28.819999999999997"/>
    <n v="2023"/>
    <s v="12"/>
    <n v="52"/>
    <s v="Standard"/>
    <s v="South"/>
    <s v="FL"/>
    <n v="1.7656685547590141"/>
    <m/>
  </r>
  <r>
    <s v="TXN_594370_20240624"/>
    <s v="TXN_594370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x v="38"/>
    <d v="2024-06-24T00:00:00"/>
    <s v="OK"/>
    <n v="14.950000000000001"/>
    <n v="2.6"/>
    <n v="2024"/>
    <s v="06"/>
    <n v="26"/>
    <s v="Standard"/>
    <s v="South"/>
    <s v="TX"/>
    <n v="1.1746411926604485"/>
    <m/>
  </r>
  <r>
    <s v="TXN_646295_20231003"/>
    <s v="TXN_646295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x v="39"/>
    <d v="2023-10-03T00:00:00"/>
    <s v="OK"/>
    <n v="42.9"/>
    <n v="6.8999999999999995"/>
    <n v="2023"/>
    <s v="10"/>
    <n v="40"/>
    <s v="Standard"/>
    <s v="South"/>
    <s v="TX"/>
    <n v="1.6324572921847242"/>
    <m/>
  </r>
  <r>
    <s v="TXN_741109_20230124"/>
    <s v="TXN_741109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x v="40"/>
    <d v="2023-01-24T00:00:00"/>
    <s v="OK"/>
    <n v="34.449999999999996"/>
    <n v="11.7"/>
    <n v="2023"/>
    <s v="01"/>
    <n v="4"/>
    <s v="Standard"/>
    <s v="Northeast"/>
    <s v="MD"/>
    <n v="1.5371892262436446"/>
    <m/>
  </r>
  <r>
    <s v="TXN_487892_20230805"/>
    <s v="TXN_48789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x v="41"/>
    <d v="2023-08-05T00:00:00"/>
    <s v="OK"/>
    <n v="51.48"/>
    <n v="21.06"/>
    <n v="2023"/>
    <s v="08"/>
    <n v="31"/>
    <s v="Standard"/>
    <s v="West"/>
    <s v="CO"/>
    <n v="1.7116385382323491"/>
    <m/>
  </r>
  <r>
    <s v="TXN_996265_20241204"/>
    <s v="TXN_996265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x v="42"/>
    <d v="2024-12-04T00:00:00"/>
    <s v="OK"/>
    <n v="97.24"/>
    <n v="10.540000000000003"/>
    <n v="2024"/>
    <s v="12"/>
    <n v="49"/>
    <s v="Standard"/>
    <s v="Northeast"/>
    <s v="DC"/>
    <n v="1.987844950171298"/>
    <m/>
  </r>
  <r>
    <s v="TXN_940923_20250519"/>
    <s v="TXN_940923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x v="43"/>
    <d v="2025-05-19T00:00:00"/>
    <s v="OK"/>
    <n v="26.910000000000004"/>
    <n v="7.5600000000000023"/>
    <n v="2025"/>
    <s v="05"/>
    <n v="21"/>
    <s v="Standard"/>
    <s v="Northeast"/>
    <s v="PA"/>
    <n v="1.4299136977637545"/>
    <m/>
  </r>
  <r>
    <s v="TXN_507846_20230915"/>
    <s v="TXN_507846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x v="12"/>
    <d v="2023-09-15T00:00:00"/>
    <s v="OK"/>
    <n v="45.05"/>
    <n v="13.259999999999996"/>
    <n v="2023"/>
    <s v="09"/>
    <n v="37"/>
    <s v="Standard"/>
    <s v="Northeast"/>
    <s v="PA"/>
    <n v="1.6536947953150818"/>
    <m/>
  </r>
  <r>
    <s v="TXN_134489_20240528"/>
    <s v="TXN_134489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x v="15"/>
    <d v="2024-05-28T00:00:00"/>
    <s v="OK"/>
    <n v="15.75"/>
    <n v="1.9500000000000002"/>
    <n v="2024"/>
    <s v="05"/>
    <n v="22"/>
    <s v="Standard"/>
    <s v="South"/>
    <s v="NC"/>
    <n v="1.1972805581256194"/>
    <m/>
  </r>
  <r>
    <s v="TXN_577162_20230426"/>
    <s v="TXN_577162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x v="25"/>
    <d v="2023-04-26T00:00:00"/>
    <s v="OK"/>
    <n v="41.800000000000004"/>
    <n v="14.060000000000004"/>
    <n v="2023"/>
    <s v="04"/>
    <n v="17"/>
    <s v="Standard"/>
    <s v="Midwest"/>
    <s v="OH"/>
    <n v="1.6211762817750353"/>
    <m/>
  </r>
  <r>
    <s v="TXN_417945_20230623"/>
    <s v="TXN_417945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x v="44"/>
    <d v="2023-06-23T00:00:00"/>
    <s v="OK"/>
    <n v="307.97000000000003"/>
    <n v="49.44000000000004"/>
    <n v="2023"/>
    <s v="06"/>
    <n v="25"/>
    <s v="Standard"/>
    <s v="Northeast"/>
    <s v="MA"/>
    <n v="2.4685097911544212"/>
    <m/>
  </r>
  <r>
    <s v="TXN_671356_20230907"/>
    <s v="TXN_671356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x v="45"/>
    <d v="2023-09-07T00:00:00"/>
    <s v="OK"/>
    <n v="82.149999999999991"/>
    <n v="17.980000000000004"/>
    <n v="2023"/>
    <s v="09"/>
    <n v="36"/>
    <s v="Standard"/>
    <s v="South"/>
    <s v="FL"/>
    <n v="1.9146075677710805"/>
    <m/>
  </r>
  <r>
    <s v="TXN_215874_20250522"/>
    <s v="TXN_215874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x v="46"/>
    <d v="2025-05-22T00:00:00"/>
    <s v="OK"/>
    <n v="17.16"/>
    <n v="1.919999999999999"/>
    <n v="2025"/>
    <s v="05"/>
    <n v="21"/>
    <s v="Gold"/>
    <s v="South"/>
    <s v="NC"/>
    <n v="1.2345172835126867"/>
    <m/>
  </r>
  <r>
    <s v="TXN_903966_20241003"/>
    <s v="TXN_903966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x v="47"/>
    <d v="2024-10-03T00:00:00"/>
    <s v="OK"/>
    <n v="21.2"/>
    <n v="6.9599999999999991"/>
    <n v="2024"/>
    <s v="10"/>
    <n v="40"/>
    <s v="Standard"/>
    <s v="West"/>
    <s v="CA"/>
    <n v="1.3263358609287514"/>
    <m/>
  </r>
  <r>
    <s v="TXN_881114_20230925"/>
    <s v="TXN_881114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x v="48"/>
    <d v="2023-09-25T00:00:00"/>
    <s v="OK"/>
    <n v="30.800000000000004"/>
    <n v="4.2000000000000037"/>
    <n v="2023"/>
    <s v="09"/>
    <n v="39"/>
    <s v="Standard"/>
    <s v="South"/>
    <s v="NC"/>
    <n v="1.4885507165004443"/>
    <m/>
  </r>
  <r>
    <s v="TXN_808724_20230927"/>
    <s v="TXN_808724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x v="49"/>
    <d v="2023-09-27T00:00:00"/>
    <s v="OK"/>
    <n v="26.400000000000002"/>
    <n v="7.2000000000000011"/>
    <n v="2023"/>
    <s v="09"/>
    <n v="39"/>
    <s v="Standard"/>
    <s v="Northeast"/>
    <s v="NY"/>
    <n v="1.4216039268698311"/>
    <m/>
  </r>
  <r>
    <s v="TXN_789557_20250516"/>
    <s v="TXN_789557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x v="50"/>
    <d v="2025-05-16T00:00:00"/>
    <s v="OK"/>
    <n v="27.3"/>
    <n v="8.5800000000000018"/>
    <n v="2025"/>
    <s v="05"/>
    <n v="20"/>
    <s v="Standard"/>
    <s v="South"/>
    <s v="TX"/>
    <n v="1.436162647040756"/>
    <m/>
  </r>
  <r>
    <s v="TXN_821544_20230815"/>
    <s v="TXN_821544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x v="51"/>
    <d v="2023-08-15T00:00:00"/>
    <s v="OK"/>
    <n v="19.95"/>
    <n v="7.6000000000000005"/>
    <n v="2023"/>
    <s v="08"/>
    <n v="33"/>
    <s v="Standard"/>
    <s v="South"/>
    <s v="TX"/>
    <n v="1.2999429000227669"/>
    <m/>
  </r>
  <r>
    <s v="TXN_419231_20231218"/>
    <s v="TXN_419231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x v="52"/>
    <d v="2023-12-18T00:00:00"/>
    <s v="OK"/>
    <n v="17.600000000000001"/>
    <n v="4.8800000000000008"/>
    <n v="2023"/>
    <s v="12"/>
    <n v="51"/>
    <s v="Standard"/>
    <s v="Eastern Canada"/>
    <s v="ON"/>
    <n v="1.2455126678141499"/>
    <m/>
  </r>
  <r>
    <s v="TXN_657411_20241003"/>
    <s v="TXN_657411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x v="53"/>
    <d v="2024-10-03T00:00:00"/>
    <s v="OK"/>
    <n v="65.78"/>
    <n v="17.82"/>
    <n v="2024"/>
    <s v="10"/>
    <n v="40"/>
    <s v="Platinum"/>
    <s v="West"/>
    <s v="CO"/>
    <n v="1.818093869146636"/>
    <m/>
  </r>
  <r>
    <s v="TXN_889255_20240814"/>
    <s v="TXN_889255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x v="54"/>
    <d v="2024-08-14T00:00:00"/>
    <s v="OK"/>
    <n v="47.84"/>
    <n v="6.720000000000006"/>
    <n v="2024"/>
    <s v="08"/>
    <n v="33"/>
    <s v="Gold"/>
    <s v="South"/>
    <s v="GA"/>
    <n v="1.6797911709803544"/>
    <m/>
  </r>
  <r>
    <s v="TXN_239229_20240601"/>
    <s v="TXN_23922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x v="55"/>
    <d v="2024-06-01T00:00:00"/>
    <s v="OK"/>
    <n v="57.199999999999996"/>
    <n v="12.399999999999993"/>
    <n v="2024"/>
    <s v="06"/>
    <n v="22"/>
    <s v="Standard"/>
    <s v="Midwest"/>
    <s v="IL"/>
    <n v="1.7573960287930241"/>
    <m/>
  </r>
  <r>
    <s v="TXN_350878_20231007"/>
    <s v="TXN_350878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x v="56"/>
    <d v="2023-10-07T00:00:00"/>
    <s v="OK"/>
    <n v="53.550000000000004"/>
    <n v="9.1800000000000033"/>
    <n v="2023"/>
    <s v="10"/>
    <n v="40"/>
    <s v="Standard"/>
    <s v="West"/>
    <s v="OR"/>
    <n v="1.7287594751678743"/>
    <m/>
  </r>
  <r>
    <s v="TXN_902013_20250802"/>
    <s v="TXN_902013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x v="57"/>
    <d v="2025-08-02T00:00:00"/>
    <s v="OK"/>
    <n v="37.18"/>
    <n v="7.1499999999999977"/>
    <n v="2025"/>
    <s v="08"/>
    <n v="31"/>
    <s v="Platinum"/>
    <s v="West"/>
    <s v="CA"/>
    <n v="1.5703093854358798"/>
    <m/>
  </r>
  <r>
    <s v="TXN_467991_20230810"/>
    <s v="TXN_467991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x v="58"/>
    <d v="2023-08-10T00:00:00"/>
    <s v="OK"/>
    <n v="24.150000000000002"/>
    <n v="9.4300000000000015"/>
    <n v="2023"/>
    <s v="08"/>
    <n v="32"/>
    <s v="Standard"/>
    <s v="South"/>
    <s v="TN"/>
    <n v="1.3829171350875309"/>
    <m/>
  </r>
  <r>
    <s v="TXN_783321_20230824"/>
    <s v="TXN_783321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x v="59"/>
    <d v="2023-08-24T00:00:00"/>
    <s v="OK"/>
    <n v="118.80000000000001"/>
    <n v="49.680000000000007"/>
    <n v="2023"/>
    <s v="08"/>
    <n v="34"/>
    <s v="Gold"/>
    <s v="South"/>
    <s v="TX"/>
    <n v="2.0543832083054774"/>
    <m/>
  </r>
  <r>
    <s v="TXN_488990_20230825"/>
    <s v="TXN_488990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x v="5"/>
    <d v="2023-08-25T00:00:00"/>
    <s v="OK"/>
    <n v="35.880000000000003"/>
    <n v="14.280000000000001"/>
    <n v="2023"/>
    <s v="08"/>
    <n v="34"/>
    <s v="Gold"/>
    <s v="Western Canada"/>
    <s v="BC"/>
    <n v="1.5548524343720544"/>
    <m/>
  </r>
  <r>
    <s v="TXN_865790_20250416"/>
    <s v="TXN_865790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x v="60"/>
    <d v="2025-04-16T00:00:00"/>
    <s v="OK"/>
    <n v="68.77000000000001"/>
    <n v="30.360000000000007"/>
    <n v="2025"/>
    <s v="04"/>
    <n v="16"/>
    <s v="Standard"/>
    <s v="West"/>
    <s v="CA"/>
    <n v="1.8373990243420224"/>
    <m/>
  </r>
  <r>
    <s v="TXN_793397_20230712"/>
    <s v="TXN_793397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x v="61"/>
    <d v="2023-07-12T00:00:00"/>
    <s v="OK"/>
    <n v="13.200000000000001"/>
    <n v="4.5600000000000014"/>
    <n v="2023"/>
    <s v="07"/>
    <n v="28"/>
    <s v="Gold"/>
    <s v="Midwest"/>
    <s v="MI"/>
    <n v="1.1205739312058498"/>
    <m/>
  </r>
  <r>
    <s v="TXN_778123_20240927"/>
    <s v="TXN_778123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x v="16"/>
    <d v="2024-09-27T00:00:00"/>
    <s v="OK"/>
    <n v="77.22"/>
    <n v="18.359999999999992"/>
    <n v="2024"/>
    <s v="09"/>
    <n v="39"/>
    <s v="Gold"/>
    <s v="Midwest"/>
    <s v="IN"/>
    <n v="1.8877297972880303"/>
    <m/>
  </r>
  <r>
    <s v="TXN_944967_20250818"/>
    <s v="TXN_944967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x v="62"/>
    <d v="2025-08-18T00:00:00"/>
    <s v="OK"/>
    <n v="48.62"/>
    <n v="13.939999999999998"/>
    <n v="2025"/>
    <s v="08"/>
    <n v="34"/>
    <s v="Standard"/>
    <s v="South"/>
    <s v="TX"/>
    <n v="1.686814954507317"/>
    <m/>
  </r>
  <r>
    <s v="TXN_646286_20240606"/>
    <s v="TXN_646286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x v="63"/>
    <d v="2024-06-06T00:00:00"/>
    <s v="OK"/>
    <n v="15.899999999999999"/>
    <n v="3.6599999999999993"/>
    <n v="2024"/>
    <s v="06"/>
    <n v="23"/>
    <s v="Standard"/>
    <s v="South"/>
    <s v="TX"/>
    <n v="1.2013971243204515"/>
    <m/>
  </r>
  <r>
    <s v="TXN_881723_20250127"/>
    <s v="TXN_881723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x v="13"/>
    <d v="2025-01-27T00:00:00"/>
    <s v="OK"/>
    <n v="14.700000000000001"/>
    <n v="5.32"/>
    <n v="2025"/>
    <s v="01"/>
    <n v="5"/>
    <s v="Platinum"/>
    <s v="South"/>
    <s v="TX"/>
    <n v="1.167317334748176"/>
    <m/>
  </r>
  <r>
    <s v="TXN_631373_20250717"/>
    <s v="TXN_631373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x v="64"/>
    <d v="2025-07-17T00:00:00"/>
    <s v="OK"/>
    <n v="31.459999999999997"/>
    <n v="13.2"/>
    <n v="2025"/>
    <s v="07"/>
    <n v="29"/>
    <s v="Standard"/>
    <s v="West"/>
    <s v="CA"/>
    <n v="1.497758718287268"/>
    <m/>
  </r>
  <r>
    <s v="TXN_423652_20230708"/>
    <s v="TXN_42365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x v="65"/>
    <d v="2023-07-08T00:00:00"/>
    <s v="OK"/>
    <n v="70.400000000000006"/>
    <n v="29.440000000000005"/>
    <n v="2023"/>
    <s v="07"/>
    <n v="27"/>
    <s v="Standard"/>
    <s v="West"/>
    <s v="CA"/>
    <n v="1.8475726591421122"/>
    <m/>
  </r>
  <r>
    <s v="TXN_540016_20250121"/>
    <s v="TXN_540016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x v="66"/>
    <d v="2025-01-21T00:00:00"/>
    <s v="OK"/>
    <n v="71.5"/>
    <n v="18.499999999999993"/>
    <n v="2025"/>
    <s v="01"/>
    <n v="4"/>
    <s v="Standard"/>
    <s v="Northeast"/>
    <s v="MD"/>
    <n v="1.8543060418010806"/>
    <m/>
  </r>
  <r>
    <s v="TXN_182186_20250709"/>
    <s v="TXN_182186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x v="54"/>
    <d v="2025-07-09T00:00:00"/>
    <s v="OK"/>
    <n v="47.84"/>
    <n v="20.800000000000004"/>
    <n v="2025"/>
    <s v="07"/>
    <n v="28"/>
    <s v="Standard"/>
    <s v="South"/>
    <s v="TN"/>
    <n v="1.6797911709803544"/>
    <m/>
  </r>
  <r>
    <s v="TXN_959285_20241219"/>
    <s v="TXN_95928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x v="67"/>
    <d v="2024-12-19T00:00:00"/>
    <s v="OK"/>
    <n v="113.4"/>
    <n v="38.88000000000001"/>
    <n v="2024"/>
    <s v="12"/>
    <n v="51"/>
    <s v="Standard"/>
    <s v="South"/>
    <s v="TX"/>
    <n v="2.0359897569364263"/>
    <m/>
  </r>
  <r>
    <s v="TXN_457166_20250602"/>
    <s v="TXN_45716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x v="68"/>
    <d v="2025-06-02T00:00:00"/>
    <s v="OK"/>
    <n v="111.3"/>
    <n v="46.199999999999996"/>
    <n v="2025"/>
    <s v="06"/>
    <n v="23"/>
    <s v="Platinum"/>
    <s v="Northeast"/>
    <s v="MA"/>
    <n v="2.0191578477392822"/>
    <m/>
  </r>
  <r>
    <s v="TXN_249336_20250207"/>
    <s v="TXN_249336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x v="69"/>
    <d v="2025-02-07T00:00:00"/>
    <s v="OK"/>
    <n v="55.650000000000006"/>
    <n v="13.25"/>
    <n v="2025"/>
    <s v="02"/>
    <n v="6"/>
    <s v="Platinum"/>
    <s v="South"/>
    <s v="TN"/>
    <n v="1.7454651686707272"/>
    <m/>
  </r>
  <r>
    <s v="TXN_969900_20240911"/>
    <s v="TXN_969900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x v="70"/>
    <d v="2024-09-11T00:00:00"/>
    <s v="OK"/>
    <n v="29.900000000000002"/>
    <n v="7.6000000000000023"/>
    <n v="2024"/>
    <s v="09"/>
    <n v="37"/>
    <s v="Gold"/>
    <s v="Northeast"/>
    <s v="MA"/>
    <n v="1.4756711883244296"/>
    <m/>
  </r>
  <r>
    <s v="TXN_395293_20230823"/>
    <s v="TXN_395293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x v="54"/>
    <d v="2023-08-23T00:00:00"/>
    <s v="OK"/>
    <n v="47.84"/>
    <n v="16.640000000000004"/>
    <n v="2023"/>
    <s v="08"/>
    <n v="34"/>
    <s v="Standard"/>
    <s v="West"/>
    <s v="CA"/>
    <n v="1.6797911709803544"/>
    <m/>
  </r>
  <r>
    <s v="TXN_789763_20240913"/>
    <s v="TXN_789763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x v="53"/>
    <d v="2024-09-13T00:00:00"/>
    <s v="OK"/>
    <n v="65.78"/>
    <n v="29.480000000000008"/>
    <n v="2024"/>
    <s v="09"/>
    <n v="37"/>
    <s v="Gold"/>
    <s v="South"/>
    <s v="NC"/>
    <n v="1.818093869146636"/>
    <m/>
  </r>
  <r>
    <s v="TXN_292885_20230610"/>
    <s v="TXN_292885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x v="5"/>
    <d v="2023-06-10T00:00:00"/>
    <s v="OK"/>
    <n v="35.880000000000003"/>
    <n v="14.880000000000003"/>
    <n v="2023"/>
    <s v="06"/>
    <n v="23"/>
    <s v="Standard"/>
    <s v="West"/>
    <s v="AZ"/>
    <n v="1.5548524343720544"/>
    <m/>
  </r>
  <r>
    <s v="TXN_866457_20230915"/>
    <s v="TXN_866457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x v="71"/>
    <d v="2023-09-15T00:00:00"/>
    <s v="OK"/>
    <n v="22"/>
    <n v="6.8000000000000016"/>
    <n v="2023"/>
    <s v="09"/>
    <n v="37"/>
    <s v="Standard"/>
    <s v="South"/>
    <s v="TX"/>
    <n v="1.3424226808222062"/>
    <m/>
  </r>
  <r>
    <s v="TXN_634764_20230621"/>
    <s v="TXN_634764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x v="72"/>
    <d v="2023-06-21T00:00:00"/>
    <s v="OK"/>
    <n v="60.949999999999996"/>
    <n v="6.6700000000000008"/>
    <n v="2023"/>
    <s v="06"/>
    <n v="25"/>
    <s v="Standard"/>
    <s v="Midwest"/>
    <s v="OH"/>
    <n v="1.7849737099544007"/>
    <m/>
  </r>
  <r>
    <s v="TXN_537834_20250807"/>
    <s v="TXN_53783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x v="73"/>
    <d v="2025-08-07T00:00:00"/>
    <s v="OK"/>
    <n v="146.51000000000002"/>
    <n v="57.330000000000005"/>
    <n v="2025"/>
    <s v="08"/>
    <n v="32"/>
    <s v="Platinum"/>
    <s v="Midwest"/>
    <s v="MI"/>
    <n v="2.1385237372791579"/>
    <m/>
  </r>
  <r>
    <s v="TXN_946148_20240728"/>
    <s v="TXN_946148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x v="74"/>
    <d v="2024-07-28T00:00:00"/>
    <s v="OK"/>
    <n v="44.85"/>
    <n v="19.050000000000004"/>
    <n v="2024"/>
    <s v="07"/>
    <n v="31"/>
    <s v="Gold"/>
    <s v="West"/>
    <s v="CA"/>
    <n v="1.6517624473801109"/>
    <m/>
  </r>
  <r>
    <s v="TXN_820760_20230506"/>
    <s v="TXN_820760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x v="75"/>
    <d v="2023-05-06T00:00:00"/>
    <s v="OK"/>
    <n v="145.85999999999999"/>
    <n v="60.18"/>
    <n v="2023"/>
    <s v="05"/>
    <n v="18"/>
    <s v="Standard"/>
    <s v="West"/>
    <s v="CO"/>
    <n v="2.1484484035233837"/>
    <m/>
  </r>
  <r>
    <s v="TXN_561389_20230425"/>
    <s v="TXN_561389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x v="76"/>
    <d v="2023-04-25T00:00:00"/>
    <s v="OK"/>
    <n v="63.599999999999994"/>
    <n v="13.679999999999996"/>
    <n v="2023"/>
    <s v="04"/>
    <n v="17"/>
    <s v="Platinum"/>
    <s v="Midwest"/>
    <s v="IL"/>
    <n v="1.8034571156484138"/>
    <m/>
  </r>
  <r>
    <s v="TXN_147893_20230812"/>
    <s v="TXN_147893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x v="51"/>
    <d v="2023-08-12T00:00:00"/>
    <s v="OK"/>
    <n v="19.95"/>
    <n v="2.66"/>
    <n v="2023"/>
    <s v="08"/>
    <n v="32"/>
    <s v="Standard"/>
    <s v="Western Canada"/>
    <s v="MB"/>
    <n v="1.2999429000227669"/>
    <m/>
  </r>
  <r>
    <s v="TXN_892002_20240603"/>
    <s v="TXN_892002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x v="77"/>
    <d v="2024-06-03T00:00:00"/>
    <s v="OK"/>
    <n v="42.4"/>
    <n v="20"/>
    <n v="2024"/>
    <s v="06"/>
    <n v="23"/>
    <s v="Platinum"/>
    <s v="Eastern Canada"/>
    <s v="ON"/>
    <n v="1.6273658565927327"/>
    <m/>
  </r>
  <r>
    <s v="TXN_663106_20240816"/>
    <s v="TXN_663106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x v="37"/>
    <d v="2024-08-16T00:00:00"/>
    <s v="OK"/>
    <n v="58.3"/>
    <n v="11.659999999999997"/>
    <n v="2024"/>
    <s v="08"/>
    <n v="33"/>
    <s v="Platinum"/>
    <s v="South"/>
    <s v="TX"/>
    <n v="1.7656685547590141"/>
    <m/>
  </r>
  <r>
    <s v="TXN_216639_20240820"/>
    <s v="TXN_216639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x v="69"/>
    <d v="2024-08-20T00:00:00"/>
    <s v="OK"/>
    <n v="55.65"/>
    <n v="16.799999999999997"/>
    <n v="2024"/>
    <s v="08"/>
    <n v="34"/>
    <s v="Standard"/>
    <s v="West"/>
    <s v="CA"/>
    <n v="1.7454651686707272"/>
    <m/>
  </r>
  <r>
    <s v="TXN_388165_20241209"/>
    <s v="TXN_388165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x v="43"/>
    <d v="2024-12-09T00:00:00"/>
    <s v="OK"/>
    <n v="26.910000000000004"/>
    <n v="4.5900000000000016"/>
    <n v="2024"/>
    <s v="12"/>
    <n v="50"/>
    <s v="Standard"/>
    <s v="South"/>
    <s v="NC"/>
    <n v="1.4299136977637545"/>
    <m/>
  </r>
  <r>
    <s v="TXN_777689_20230410"/>
    <s v="TXN_777689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x v="60"/>
    <d v="2023-04-10T00:00:00"/>
    <s v="OK"/>
    <n v="68.77000000000001"/>
    <n v="22.770000000000003"/>
    <n v="2023"/>
    <s v="04"/>
    <n v="15"/>
    <s v="Platinum"/>
    <s v="South"/>
    <s v="TX"/>
    <n v="1.8373990243420224"/>
    <m/>
  </r>
  <r>
    <s v="TXN_788039_20230713"/>
    <s v="TXN_788039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x v="78"/>
    <d v="2023-07-13T00:00:00"/>
    <s v="OK"/>
    <n v="59.400000000000006"/>
    <n v="29.700000000000003"/>
    <n v="2023"/>
    <s v="07"/>
    <n v="28"/>
    <s v="Gold"/>
    <s v="South"/>
    <s v="GA"/>
    <n v="1.7737864449811935"/>
    <m/>
  </r>
  <r>
    <s v="TXN_555895_20230408"/>
    <s v="TXN_5558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x v="79"/>
    <d v="2023-04-08T00:00:00"/>
    <s v="OK"/>
    <n v="43.050000000000004"/>
    <n v="9.84"/>
    <n v="2023"/>
    <s v="04"/>
    <n v="14"/>
    <s v="Gold"/>
    <s v="Northeast"/>
    <s v="PA"/>
    <n v="1.6339731557896735"/>
    <m/>
  </r>
  <r>
    <s v="TXN_883067_20240526"/>
    <s v="TXN_883067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x v="55"/>
    <d v="2024-05-26T00:00:00"/>
    <s v="OK"/>
    <n v="57.199999999999996"/>
    <n v="10.199999999999996"/>
    <n v="2024"/>
    <s v="05"/>
    <n v="22"/>
    <s v="Standard"/>
    <s v="South"/>
    <s v="TX"/>
    <n v="1.7573960287930241"/>
    <m/>
  </r>
  <r>
    <s v="TXN_935604_20230506"/>
    <s v="TXN_935604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x v="80"/>
    <d v="2023-05-06T00:00:00"/>
    <s v="OK"/>
    <n v="13.25"/>
    <n v="1.8500000000000005"/>
    <n v="2023"/>
    <s v="05"/>
    <n v="18"/>
    <s v="Standard"/>
    <s v="Eastern Canada"/>
    <s v="ON"/>
    <n v="1.1222158782728267"/>
    <m/>
  </r>
  <r>
    <s v="TXN_309200_20250428"/>
    <s v="TXN_309200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x v="17"/>
    <d v="2025-04-28T00:00:00"/>
    <s v="OK"/>
    <n v="26.25"/>
    <n v="7.2500000000000009"/>
    <n v="2025"/>
    <s v="04"/>
    <n v="18"/>
    <s v="Standard"/>
    <s v="Midwest"/>
    <s v="IN"/>
    <n v="1.4191293077419758"/>
    <m/>
  </r>
  <r>
    <s v="TXN_193536_20230803"/>
    <s v="TXN_193536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x v="51"/>
    <d v="2023-08-03T00:00:00"/>
    <s v="OK"/>
    <n v="19.95"/>
    <n v="8.9300000000000015"/>
    <n v="2023"/>
    <s v="08"/>
    <n v="31"/>
    <s v="Platinum"/>
    <s v="Northeast"/>
    <s v="MD"/>
    <n v="1.2999429000227669"/>
    <m/>
  </r>
  <r>
    <s v="TXN_506107_20250912"/>
    <s v="TXN_506107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x v="81"/>
    <d v="2025-09-12T00:00:00"/>
    <s v="OK"/>
    <n v="48.400000000000006"/>
    <n v="16.940000000000005"/>
    <n v="2025"/>
    <s v="09"/>
    <n v="37"/>
    <s v="Standard"/>
    <s v="Eastern Canada"/>
    <s v="ON"/>
    <n v="1.6848453616444126"/>
    <m/>
  </r>
  <r>
    <s v="TXN_868806_20240809"/>
    <s v="TXN_868806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x v="66"/>
    <d v="2024-08-09T00:00:00"/>
    <s v="OK"/>
    <n v="71.5"/>
    <n v="13.249999999999995"/>
    <n v="2024"/>
    <s v="08"/>
    <n v="32"/>
    <s v="Gold"/>
    <s v="South"/>
    <s v="TX"/>
    <n v="1.8543060418010806"/>
    <m/>
  </r>
  <r>
    <s v="TXN_592529_20240609"/>
    <s v="TXN_592529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x v="80"/>
    <d v="2024-06-09T00:00:00"/>
    <s v="OK"/>
    <n v="13.25"/>
    <n v="3.9999999999999991"/>
    <n v="2024"/>
    <s v="06"/>
    <n v="24"/>
    <s v="Standard"/>
    <s v="South"/>
    <s v="FL"/>
    <n v="1.1222158782728267"/>
    <m/>
  </r>
  <r>
    <s v="TXN_238851_20250511"/>
    <s v="TXN_238851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x v="82"/>
    <d v="2025-05-11T00:00:00"/>
    <s v="OK"/>
    <n v="54.339999999999996"/>
    <n v="11.969999999999999"/>
    <n v="2025"/>
    <s v="05"/>
    <n v="20"/>
    <s v="Standard"/>
    <s v="Northeast"/>
    <s v="NY"/>
    <n v="1.735119634081872"/>
    <m/>
  </r>
  <r>
    <s v="TXN_147369_20241206"/>
    <s v="TXN_147369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x v="83"/>
    <d v="2024-12-06T00:00:00"/>
    <s v="OK"/>
    <n v="39.6"/>
    <n v="19.8"/>
    <n v="2024"/>
    <s v="12"/>
    <n v="49"/>
    <s v="Gold"/>
    <s v="Midwest"/>
    <s v="OH"/>
    <n v="1.5976951859255124"/>
    <m/>
  </r>
  <r>
    <s v="TXN_270980_20240802"/>
    <s v="TXN_270980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x v="84"/>
    <d v="2024-08-02T00:00:00"/>
    <s v="OK"/>
    <n v="53.820000000000007"/>
    <n v="25.380000000000003"/>
    <n v="2024"/>
    <s v="08"/>
    <n v="31"/>
    <s v="Gold"/>
    <s v="West"/>
    <s v="CA"/>
    <n v="1.7309436934277358"/>
    <m/>
  </r>
  <r>
    <s v="TXN_154439_20250907"/>
    <s v="TXN_154439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x v="85"/>
    <d v="2025-09-07T00:00:00"/>
    <s v="OK"/>
    <n v="23.1"/>
    <n v="5.2799999999999994"/>
    <n v="2025"/>
    <s v="09"/>
    <n v="37"/>
    <s v="Standard"/>
    <s v="West"/>
    <s v="CA"/>
    <n v="1.3636119798921444"/>
    <m/>
  </r>
  <r>
    <s v="TXN_682713_20230709"/>
    <s v="TXN_682713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x v="86"/>
    <d v="2023-07-09T00:00:00"/>
    <s v="OK"/>
    <n v="180.2"/>
    <n v="69.36"/>
    <n v="2023"/>
    <s v="07"/>
    <n v="28"/>
    <s v="Gold"/>
    <s v="South"/>
    <s v="OK"/>
    <n v="2.2330215069876935"/>
    <m/>
  </r>
  <r>
    <s v="TXN_250104_20240525"/>
    <s v="TXN_250104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x v="84"/>
    <d v="2024-05-25T00:00:00"/>
    <s v="OK"/>
    <n v="53.820000000000007"/>
    <n v="18.540000000000006"/>
    <n v="2024"/>
    <s v="05"/>
    <n v="21"/>
    <s v="Gold"/>
    <s v="West"/>
    <s v="CA"/>
    <n v="1.7309436934277358"/>
    <m/>
  </r>
  <r>
    <s v="TXN_294220_20250719"/>
    <s v="TXN_294220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x v="18"/>
    <d v="2025-07-19T00:00:00"/>
    <s v="OK"/>
    <n v="33"/>
    <n v="7.9500000000000037"/>
    <n v="2025"/>
    <s v="07"/>
    <n v="29"/>
    <s v="Gold"/>
    <s v="Northeast"/>
    <s v="DC"/>
    <n v="1.5185139398778875"/>
    <m/>
  </r>
  <r>
    <s v="TXN_697648_20240318"/>
    <s v="TXN_697648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x v="87"/>
    <d v="2024-03-18T00:00:00"/>
    <s v="OK"/>
    <n v="68.64"/>
    <n v="31.199999999999996"/>
    <n v="2024"/>
    <s v="03"/>
    <n v="12"/>
    <s v="Platinum"/>
    <s v="South"/>
    <s v="TN"/>
    <n v="1.836577274840649"/>
    <m/>
  </r>
  <r>
    <s v="TXN_508184_20250612"/>
    <s v="TXN_508184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x v="17"/>
    <d v="2025-06-12T00:00:00"/>
    <s v="OK"/>
    <n v="26.25"/>
    <n v="4.5000000000000009"/>
    <n v="2025"/>
    <s v="06"/>
    <n v="24"/>
    <s v="Platinum"/>
    <s v="South"/>
    <s v="TN"/>
    <n v="1.4191293077419758"/>
    <m/>
  </r>
  <r>
    <s v="TXN_547220_20230921"/>
    <s v="TXN_547220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x v="80"/>
    <d v="2023-09-21T00:00:00"/>
    <s v="OK"/>
    <n v="13.25"/>
    <n v="5.85"/>
    <n v="2023"/>
    <s v="09"/>
    <n v="38"/>
    <s v="Standard"/>
    <s v="West"/>
    <s v="CA"/>
    <n v="1.1222158782728267"/>
    <m/>
  </r>
  <r>
    <s v="TXN_931811_20231011"/>
    <s v="TXN_931811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x v="5"/>
    <d v="2023-10-11T00:00:00"/>
    <s v="OK"/>
    <n v="35.880000000000003"/>
    <n v="7.4400000000000013"/>
    <n v="2023"/>
    <s v="10"/>
    <n v="41"/>
    <s v="Gold"/>
    <s v="Midwest"/>
    <s v="IL"/>
    <n v="1.5548524343720544"/>
    <m/>
  </r>
  <r>
    <s v="TXN_727977_20241210"/>
    <s v="TXN_727977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x v="70"/>
    <d v="2024-12-10T00:00:00"/>
    <s v="OK"/>
    <n v="29.900000000000002"/>
    <n v="11.400000000000002"/>
    <n v="2024"/>
    <s v="12"/>
    <n v="50"/>
    <s v="Standard"/>
    <s v="South"/>
    <s v="FL"/>
    <n v="1.4756711883244296"/>
    <m/>
  </r>
  <r>
    <s v="TXN_280084_20230723"/>
    <s v="TXN_280084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x v="27"/>
    <d v="2023-07-23T00:00:00"/>
    <s v="OK"/>
    <n v="42"/>
    <n v="16.8"/>
    <n v="2023"/>
    <s v="07"/>
    <n v="30"/>
    <s v="Gold"/>
    <s v="Midwest"/>
    <s v="IN"/>
    <n v="1.6232492903979006"/>
    <m/>
  </r>
  <r>
    <s v="TXN_391901_20240503"/>
    <s v="TXN_391901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x v="88"/>
    <d v="2024-05-03T00:00:00"/>
    <s v="OK"/>
    <n v="105.82"/>
    <n v="18.129999999999992"/>
    <n v="2024"/>
    <s v="05"/>
    <n v="18"/>
    <s v="Standard"/>
    <s v="South"/>
    <s v="TX"/>
    <n v="2.0059522868873829"/>
    <m/>
  </r>
  <r>
    <s v="TXN_409336_20230812"/>
    <s v="TXN_409336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x v="48"/>
    <d v="2023-08-12T00:00:00"/>
    <s v="OK"/>
    <n v="30.800000000000004"/>
    <n v="8.5400000000000009"/>
    <n v="2023"/>
    <s v="08"/>
    <n v="32"/>
    <s v="Gold"/>
    <s v="Northeast"/>
    <s v="NY"/>
    <n v="1.4885507165004443"/>
    <m/>
  </r>
  <r>
    <s v="TXN_225343_20240204"/>
    <s v="TXN_225343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x v="89"/>
    <d v="2024-02-04T00:00:00"/>
    <s v="OK"/>
    <n v="177.32"/>
    <n v="73.78"/>
    <n v="2024"/>
    <s v="02"/>
    <n v="6"/>
    <s v="Standard"/>
    <s v="Western Canada"/>
    <s v="AB"/>
    <n v="2.233732009366046"/>
    <m/>
  </r>
  <r>
    <s v="TXN_883943_20231110"/>
    <s v="TXN_883943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x v="90"/>
    <d v="2023-11-10T00:00:00"/>
    <s v="OK"/>
    <n v="82.94"/>
    <n v="41.47"/>
    <n v="2023"/>
    <s v="11"/>
    <n v="45"/>
    <s v="Gold"/>
    <s v="West"/>
    <s v="CA"/>
    <n v="1.918764031027999"/>
    <m/>
  </r>
  <r>
    <s v="TXN_442697_20241202"/>
    <s v="TXN_442697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x v="91"/>
    <d v="2024-12-02T00:00:00"/>
    <s v="OK"/>
    <n v="40.04"/>
    <n v="4.4799999999999978"/>
    <n v="2024"/>
    <s v="12"/>
    <n v="49"/>
    <s v="Standard"/>
    <s v="West"/>
    <s v="WA"/>
    <n v="1.6024940688072811"/>
    <m/>
  </r>
  <r>
    <s v="TXN_390476_20240512"/>
    <s v="TXN_390476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x v="92"/>
    <d v="2024-05-12T00:00:00"/>
    <s v="OK"/>
    <n v="35.700000000000003"/>
    <n v="11.560000000000002"/>
    <n v="2024"/>
    <s v="05"/>
    <n v="20"/>
    <s v="Standard"/>
    <s v="West"/>
    <s v="NV"/>
    <n v="1.5526682161121932"/>
    <m/>
  </r>
  <r>
    <s v="TXN_293611_20250828"/>
    <s v="TXN_293611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x v="93"/>
    <d v="2025-08-28T00:00:00"/>
    <s v="OK"/>
    <n v="9.4500000000000011"/>
    <n v="3.2400000000000011"/>
    <n v="2025"/>
    <s v="08"/>
    <n v="35"/>
    <s v="Standard"/>
    <s v="South"/>
    <s v="TX"/>
    <n v="0.97543180850926292"/>
    <m/>
  </r>
  <r>
    <s v="TXN_413748_20241211"/>
    <s v="TXN_413748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x v="94"/>
    <d v="2024-12-11T00:00:00"/>
    <s v="OK"/>
    <n v="68.2"/>
    <n v="32.860000000000007"/>
    <n v="2024"/>
    <s v="12"/>
    <n v="50"/>
    <s v="Standard"/>
    <s v="West"/>
    <s v="CA"/>
    <n v="1.833784374656479"/>
    <m/>
  </r>
  <r>
    <s v="TXN_892940_20230914"/>
    <s v="TXN_892940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x v="95"/>
    <d v="2023-09-14T00:00:00"/>
    <s v="OK"/>
    <n v="100.1"/>
    <n v="14.349999999999989"/>
    <n v="2023"/>
    <s v="09"/>
    <n v="37"/>
    <s v="Platinum"/>
    <s v="Northeast"/>
    <s v="MA"/>
    <n v="1.9763041165520028"/>
    <m/>
  </r>
  <r>
    <s v="TXN_554554_20230715"/>
    <s v="TXN_554554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x v="96"/>
    <d v="2023-07-15T00:00:00"/>
    <s v="OK"/>
    <n v="91.350000000000009"/>
    <n v="40.890000000000008"/>
    <n v="2023"/>
    <s v="07"/>
    <n v="28"/>
    <s v="Standard"/>
    <s v="Midwest"/>
    <s v="IL"/>
    <n v="1.9607085516885565"/>
    <m/>
  </r>
  <r>
    <s v="TXN_111933_20250814"/>
    <s v="TXN_111933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x v="97"/>
    <d v="2025-08-14T00:00:00"/>
    <s v="OK"/>
    <n v="74.800000000000011"/>
    <n v="27.20000000000001"/>
    <n v="2025"/>
    <s v="08"/>
    <n v="33"/>
    <s v="Gold"/>
    <s v="Northeast"/>
    <s v="MA"/>
    <n v="1.8739015978644613"/>
    <m/>
  </r>
  <r>
    <s v="TXN_505321_20240926"/>
    <s v="TXN_505321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x v="98"/>
    <d v="2024-09-26T00:00:00"/>
    <s v="OK"/>
    <n v="50.6"/>
    <n v="16.790000000000006"/>
    <n v="2024"/>
    <s v="09"/>
    <n v="39"/>
    <s v="Standard"/>
    <s v="West"/>
    <s v="CO"/>
    <n v="1.7041505168397992"/>
    <m/>
  </r>
  <r>
    <s v="TXN_153256_20230512"/>
    <s v="TXN_153256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x v="39"/>
    <d v="2023-05-12T00:00:00"/>
    <s v="OK"/>
    <n v="42.9"/>
    <n v="7.5"/>
    <n v="2023"/>
    <s v="05"/>
    <n v="19"/>
    <s v="Standard"/>
    <s v="Northeast"/>
    <s v="NY"/>
    <n v="1.6324572921847242"/>
    <m/>
  </r>
  <r>
    <s v="TXN_893968_20230602"/>
    <s v="TXN_893968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x v="99"/>
    <d v="2023-06-02T00:00:00"/>
    <s v="OK"/>
    <n v="53"/>
    <n v="18.799999999999997"/>
    <n v="2023"/>
    <s v="06"/>
    <n v="22"/>
    <s v="Standard"/>
    <s v="Northeast"/>
    <s v="NY"/>
    <n v="1.7242758696007889"/>
    <m/>
  </r>
  <r>
    <s v="TXN_909268_20240923"/>
    <s v="TXN_909268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x v="82"/>
    <d v="2024-09-23T00:00:00"/>
    <s v="OK"/>
    <n v="54.339999999999996"/>
    <n v="15.579999999999997"/>
    <n v="2024"/>
    <s v="09"/>
    <n v="39"/>
    <s v="Standard"/>
    <s v="West"/>
    <s v="AZ"/>
    <n v="1.735119634081872"/>
    <m/>
  </r>
  <r>
    <s v="TXN_102217_20231202"/>
    <s v="TXN_102217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x v="76"/>
    <d v="2023-12-02T00:00:00"/>
    <s v="OK"/>
    <n v="63.599999999999994"/>
    <n v="20.879999999999995"/>
    <n v="2023"/>
    <s v="12"/>
    <n v="48"/>
    <s v="Standard"/>
    <s v="South"/>
    <s v="FL"/>
    <n v="1.8034571156484138"/>
    <m/>
  </r>
  <r>
    <s v="TXN_575282_20230801"/>
    <s v="TXN_57528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x v="24"/>
    <d v="2023-08-01T00:00:00"/>
    <s v="OK"/>
    <n v="28.6"/>
    <n v="10.790000000000001"/>
    <n v="2023"/>
    <s v="08"/>
    <n v="31"/>
    <s v="Standard"/>
    <s v="South"/>
    <s v="TX"/>
    <n v="1.4563660331290431"/>
    <m/>
  </r>
  <r>
    <s v="TXN_128165_20240620"/>
    <s v="TXN_128165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x v="100"/>
    <d v="2024-06-20T00:00:00"/>
    <s v="OK"/>
    <n v="30.450000000000003"/>
    <n v="3.77"/>
    <n v="2024"/>
    <s v="06"/>
    <n v="25"/>
    <s v="Standard"/>
    <s v="Northeast"/>
    <s v="MA"/>
    <n v="1.4835872969688941"/>
    <m/>
  </r>
  <r>
    <s v="TXN_577062_20241115"/>
    <s v="TXN_577062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x v="101"/>
    <d v="2024-11-15T00:00:00"/>
    <s v="OK"/>
    <n v="83.72"/>
    <n v="15.120000000000001"/>
    <n v="2024"/>
    <s v="11"/>
    <n v="46"/>
    <s v="Platinum"/>
    <s v="South"/>
    <s v="TX"/>
    <n v="1.9228292196666488"/>
    <m/>
  </r>
  <r>
    <s v="TXN_562506_20240722"/>
    <s v="TXN_562506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x v="102"/>
    <d v="2024-07-22T00:00:00"/>
    <s v="OK"/>
    <n v="182.60000000000002"/>
    <n v="78.850000000000009"/>
    <n v="2024"/>
    <s v="07"/>
    <n v="30"/>
    <s v="Standard"/>
    <s v="South"/>
    <s v="GA"/>
    <n v="2.2396747876467811"/>
    <m/>
  </r>
  <r>
    <s v="TXN_272111_20250810"/>
    <s v="TXN_272111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x v="50"/>
    <d v="2025-08-10T00:00:00"/>
    <s v="OK"/>
    <n v="27.3"/>
    <n v="7.5400000000000009"/>
    <n v="2025"/>
    <s v="08"/>
    <n v="33"/>
    <s v="Gold"/>
    <s v="Midwest"/>
    <s v="IL"/>
    <n v="1.436162647040756"/>
    <m/>
  </r>
  <r>
    <s v="TXN_391619_20240426"/>
    <s v="TXN_391619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x v="55"/>
    <d v="2024-04-26T00:00:00"/>
    <s v="OK"/>
    <n v="57.2"/>
    <n v="10.400000000000004"/>
    <n v="2024"/>
    <s v="04"/>
    <n v="17"/>
    <s v="Gold"/>
    <s v="West"/>
    <s v="CA"/>
    <n v="1.7573960287930241"/>
    <m/>
  </r>
  <r>
    <s v="TXN_827491_20250520"/>
    <s v="TXN_827491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x v="103"/>
    <d v="2025-05-20T00:00:00"/>
    <s v="OK"/>
    <n v="20.02"/>
    <n v="5.3900000000000006"/>
    <n v="2025"/>
    <s v="05"/>
    <n v="21"/>
    <s v="Standard"/>
    <s v="Northeast"/>
    <s v="MD"/>
    <n v="1.3014640731432998"/>
    <m/>
  </r>
  <r>
    <s v="TXN_324721_20240501"/>
    <s v="TXN_324721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x v="104"/>
    <d v="2024-05-01T00:00:00"/>
    <s v="OK"/>
    <n v="66.25"/>
    <n v="19.999999999999996"/>
    <n v="2024"/>
    <s v="05"/>
    <n v="18"/>
    <s v="Standard"/>
    <s v="Midwest"/>
    <s v="IL"/>
    <n v="1.8211858826088454"/>
    <m/>
  </r>
  <r>
    <s v="TXN_224639_20250401"/>
    <s v="TXN_224639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x v="105"/>
    <d v="2025-04-01T00:00:00"/>
    <s v="OK"/>
    <n v="46.2"/>
    <n v="21.840000000000007"/>
    <n v="2025"/>
    <s v="04"/>
    <n v="14"/>
    <s v="Standard"/>
    <s v="South"/>
    <s v="NC"/>
    <n v="1.6646419755561255"/>
    <m/>
  </r>
  <r>
    <s v="TXN_886271_20250225"/>
    <s v="TXN_88627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x v="106"/>
    <d v="2025-02-25T00:00:00"/>
    <s v="OK"/>
    <n v="8.4"/>
    <n v="3.8400000000000007"/>
    <n v="2025"/>
    <s v="02"/>
    <n v="9"/>
    <s v="Standard"/>
    <s v="West"/>
    <s v="CA"/>
    <n v="0.9242792860618817"/>
    <m/>
  </r>
  <r>
    <s v="TXN_117361_20250901"/>
    <s v="TXN_117361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x v="34"/>
    <d v="2025-09-01T00:00:00"/>
    <s v="OK"/>
    <n v="34.32"/>
    <n v="13.799999999999999"/>
    <n v="2025"/>
    <s v="09"/>
    <n v="36"/>
    <s v="Standard"/>
    <s v="Northeast"/>
    <s v="DC"/>
    <n v="1.5355472791766678"/>
    <m/>
  </r>
  <r>
    <s v="TXN_728644_20231123"/>
    <s v="TXN_728644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x v="60"/>
    <d v="2023-11-23T00:00:00"/>
    <s v="OK"/>
    <n v="68.77000000000001"/>
    <n v="20.240000000000009"/>
    <n v="2023"/>
    <s v="11"/>
    <n v="47"/>
    <s v="Standard"/>
    <s v="South"/>
    <s v="GA"/>
    <n v="1.8373990243420224"/>
    <m/>
  </r>
  <r>
    <s v="TXN_119188_20241111"/>
    <s v="TXN_119188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x v="107"/>
    <d v="2024-11-11T00:00:00"/>
    <s v="OK"/>
    <n v="94.38"/>
    <n v="9.899999999999995"/>
    <n v="2024"/>
    <s v="11"/>
    <n v="46"/>
    <s v="Standard"/>
    <s v="Northeast"/>
    <s v="MA"/>
    <n v="1.9748799730069304"/>
    <m/>
  </r>
  <r>
    <s v="TXN_681019_20250628"/>
    <s v="TXN_681019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x v="69"/>
    <d v="2025-06-28T00:00:00"/>
    <s v="OK"/>
    <n v="55.65"/>
    <n v="9.8699999999999939"/>
    <n v="2025"/>
    <s v="06"/>
    <n v="26"/>
    <s v="Standard"/>
    <s v="Midwest"/>
    <s v="OH"/>
    <n v="1.7454651686707272"/>
    <m/>
  </r>
  <r>
    <s v="TXN_158929_20230328"/>
    <s v="TXN_158929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x v="108"/>
    <d v="2023-03-28T00:00:00"/>
    <s v="OK"/>
    <n v="134.41999999999999"/>
    <n v="61.099999999999994"/>
    <n v="2023"/>
    <s v="03"/>
    <n v="13"/>
    <s v="Standard"/>
    <s v="Midwest"/>
    <s v="IL"/>
    <n v="2.1107243543809049"/>
    <m/>
  </r>
  <r>
    <s v="TXN_628678_20240812"/>
    <s v="TXN_628678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x v="35"/>
    <d v="2024-08-12T00:00:00"/>
    <s v="OK"/>
    <n v="59.800000000000004"/>
    <n v="12.800000000000002"/>
    <n v="2024"/>
    <s v="08"/>
    <n v="33"/>
    <s v="Standard"/>
    <s v="South"/>
    <s v="NC"/>
    <n v="1.7767011839884108"/>
    <m/>
  </r>
  <r>
    <s v="TXN_305953_20250615"/>
    <s v="TXN_305953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x v="109"/>
    <d v="2025-06-15T00:00:00"/>
    <s v="OK"/>
    <n v="12.600000000000001"/>
    <n v="2.1600000000000006"/>
    <n v="2025"/>
    <s v="06"/>
    <n v="25"/>
    <s v="Gold"/>
    <s v="Northeast"/>
    <s v="NY"/>
    <n v="1.1003705451175629"/>
    <m/>
  </r>
  <r>
    <s v="TXN_499228_20240514"/>
    <s v="TXN_499228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x v="18"/>
    <d v="2024-05-14T00:00:00"/>
    <s v="OK"/>
    <n v="33"/>
    <n v="11.100000000000003"/>
    <n v="2024"/>
    <s v="05"/>
    <n v="20"/>
    <s v="Platinum"/>
    <s v="Northeast"/>
    <s v="DC"/>
    <n v="1.5185139398778875"/>
    <m/>
  </r>
  <r>
    <s v="TXN_302491_20241223"/>
    <s v="TXN_302491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x v="110"/>
    <d v="2024-12-23T00:00:00"/>
    <s v="OK"/>
    <n v="87.45"/>
    <n v="32.339999999999996"/>
    <n v="2024"/>
    <s v="12"/>
    <n v="52"/>
    <s v="Standard"/>
    <s v="Northeast"/>
    <s v="MA"/>
    <n v="1.9417598138146954"/>
    <m/>
  </r>
  <r>
    <s v="TXN_416580_20240901"/>
    <s v="TXN_416580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x v="111"/>
    <d v="2024-09-01T00:00:00"/>
    <s v="OK"/>
    <n v="74.75"/>
    <n v="20.000000000000007"/>
    <n v="2024"/>
    <s v="09"/>
    <n v="36"/>
    <s v="Standard"/>
    <s v="South"/>
    <s v="GA"/>
    <n v="1.8736111969964673"/>
    <m/>
  </r>
  <r>
    <s v="TXN_127506_20231001"/>
    <s v="TXN_127506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x v="112"/>
    <d v="2023-10-01T00:00:00"/>
    <s v="OK"/>
    <n v="212"/>
    <n v="61.6"/>
    <n v="2023"/>
    <s v="10"/>
    <n v="40"/>
    <s v="Standard"/>
    <s v="Northeast"/>
    <s v="NY"/>
    <n v="2.3045120696242352"/>
    <m/>
  </r>
  <r>
    <s v="TXN_753761_20230606"/>
    <s v="TXN_753761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x v="30"/>
    <d v="2023-06-06T00:00:00"/>
    <s v="OK"/>
    <n v="45.76"/>
    <n v="18.079999999999998"/>
    <n v="2023"/>
    <s v="06"/>
    <n v="23"/>
    <s v="Platinum"/>
    <s v="Northeast"/>
    <s v="NY"/>
    <n v="1.6604860157849677"/>
    <m/>
  </r>
  <r>
    <s v="TXN_994738_20230824"/>
    <s v="TXN_994738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x v="113"/>
    <d v="2023-08-24T00:00:00"/>
    <s v="OK"/>
    <n v="37.1"/>
    <n v="12.599999999999998"/>
    <n v="2023"/>
    <s v="08"/>
    <n v="34"/>
    <s v="Standard"/>
    <s v="Midwest"/>
    <s v="IL"/>
    <n v="1.5693739096150459"/>
    <m/>
  </r>
  <r>
    <s v="TXN_971930_20251023"/>
    <s v="TXN_971930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x v="31"/>
    <d v="2025-10-23T00:00:00"/>
    <s v="OK"/>
    <n v="71.760000000000005"/>
    <n v="20.160000000000007"/>
    <n v="2025"/>
    <s v="10"/>
    <n v="43"/>
    <s v="Standard"/>
    <s v="South"/>
    <s v="TX"/>
    <n v="1.8558824300360357"/>
    <m/>
  </r>
  <r>
    <s v="TXN_120548_20250722"/>
    <s v="TXN_120548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x v="114"/>
    <d v="2025-07-22T00:00:00"/>
    <s v="OK"/>
    <n v="72.600000000000009"/>
    <n v="19.470000000000002"/>
    <n v="2025"/>
    <s v="07"/>
    <n v="30"/>
    <s v="Standard"/>
    <s v="Midwest"/>
    <s v="MI"/>
    <n v="1.8609366207000937"/>
    <m/>
  </r>
  <r>
    <s v="TXN_104651_20240126"/>
    <s v="TXN_104651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x v="115"/>
    <d v="2024-01-26T00:00:00"/>
    <s v="OK"/>
    <n v="83.600000000000009"/>
    <n v="23.940000000000005"/>
    <n v="2024"/>
    <s v="01"/>
    <n v="4"/>
    <s v="Standard"/>
    <s v="Northeast"/>
    <s v="NY"/>
    <n v="1.9222062774390163"/>
    <m/>
  </r>
  <r>
    <s v="TXN_168492_20250603"/>
    <s v="TXN_168492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x v="116"/>
    <d v="2025-06-03T00:00:00"/>
    <s v="OK"/>
    <n v="71.55"/>
    <n v="11.609999999999992"/>
    <n v="2025"/>
    <s v="06"/>
    <n v="23"/>
    <s v="Platinum"/>
    <s v="West"/>
    <s v="CA"/>
    <n v="1.854609638095795"/>
    <m/>
  </r>
  <r>
    <s v="TXN_990517_20250114"/>
    <s v="TXN_990517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x v="17"/>
    <d v="2025-01-14T00:00:00"/>
    <s v="OK"/>
    <n v="26.25"/>
    <n v="12.75"/>
    <n v="2025"/>
    <s v="01"/>
    <n v="3"/>
    <s v="Standard"/>
    <s v="South"/>
    <s v="TX"/>
    <n v="1.4191293077419758"/>
    <m/>
  </r>
  <r>
    <s v="TXN_260243_20230828"/>
    <s v="TXN_260243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x v="117"/>
    <d v="2023-08-28T00:00:00"/>
    <s v="OK"/>
    <n v="68.899999999999991"/>
    <n v="25.22"/>
    <n v="2023"/>
    <s v="08"/>
    <n v="35"/>
    <s v="Standard"/>
    <s v="West"/>
    <s v="AZ"/>
    <n v="1.8382192219076259"/>
    <m/>
  </r>
  <r>
    <s v="TXN_856870_20230427"/>
    <s v="TXN_856870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x v="41"/>
    <d v="2023-04-27T00:00:00"/>
    <s v="OK"/>
    <n v="51.48"/>
    <n v="10.259999999999998"/>
    <n v="2023"/>
    <s v="04"/>
    <n v="17"/>
    <s v="Standard"/>
    <s v="Northeast"/>
    <s v="NY"/>
    <n v="1.7116385382323491"/>
    <m/>
  </r>
  <r>
    <s v="TXN_542241_20250723"/>
    <s v="TXN_542241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x v="118"/>
    <d v="2025-07-23T00:00:00"/>
    <s v="OK"/>
    <n v="37.400000000000006"/>
    <n v="9.0100000000000051"/>
    <n v="2025"/>
    <s v="07"/>
    <n v="30"/>
    <s v="Standard"/>
    <s v="West"/>
    <s v="OR"/>
    <n v="1.5728716022004801"/>
    <m/>
  </r>
  <r>
    <s v="TXN_215517_20240406"/>
    <s v="TXN_215517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x v="24"/>
    <d v="2024-04-06T00:00:00"/>
    <s v="OK"/>
    <n v="28.6"/>
    <n v="3.7700000000000031"/>
    <n v="2024"/>
    <s v="04"/>
    <n v="14"/>
    <s v="Standard"/>
    <s v="West"/>
    <s v="CA"/>
    <n v="1.4563660331290431"/>
    <m/>
  </r>
  <r>
    <s v="TXN_333973_20230808"/>
    <s v="TXN_333973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x v="49"/>
    <d v="2023-08-08T00:00:00"/>
    <s v="OK"/>
    <n v="26.400000000000002"/>
    <n v="6.9600000000000009"/>
    <n v="2023"/>
    <s v="08"/>
    <n v="32"/>
    <s v="Standard"/>
    <s v="West"/>
    <s v="AZ"/>
    <n v="1.4216039268698311"/>
    <m/>
  </r>
  <r>
    <s v="TXN_600685_20250220"/>
    <s v="TXN_60068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x v="17"/>
    <d v="2025-02-20T00:00:00"/>
    <s v="OK"/>
    <n v="26.25"/>
    <n v="6.5"/>
    <n v="2025"/>
    <s v="02"/>
    <n v="8"/>
    <s v="Standard"/>
    <s v="Northeast"/>
    <s v="MA"/>
    <n v="1.4191293077419758"/>
    <m/>
  </r>
  <r>
    <s v="TXN_848888_20240825"/>
    <s v="TXN_848888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x v="119"/>
    <d v="2024-08-25T00:00:00"/>
    <s v="OK"/>
    <n v="29.400000000000002"/>
    <n v="6.4400000000000031"/>
    <n v="2024"/>
    <s v="08"/>
    <n v="35"/>
    <s v="Gold"/>
    <s v="Northeast"/>
    <s v="MA"/>
    <n v="1.4683473304121573"/>
    <m/>
  </r>
  <r>
    <s v="TXN_485753_20250715"/>
    <s v="TXN_485753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x v="101"/>
    <d v="2025-07-15T00:00:00"/>
    <s v="OK"/>
    <n v="83.72"/>
    <n v="35.560000000000009"/>
    <n v="2025"/>
    <s v="07"/>
    <n v="29"/>
    <s v="Gold"/>
    <s v="West"/>
    <s v="CA"/>
    <n v="1.9228292196666488"/>
    <m/>
  </r>
  <r>
    <s v="TXN_322084_20240517"/>
    <s v="TXN_322084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x v="99"/>
    <d v="2024-05-17T00:00:00"/>
    <s v="OK"/>
    <n v="53"/>
    <n v="10.599999999999996"/>
    <n v="2024"/>
    <s v="05"/>
    <n v="20"/>
    <s v="Standard"/>
    <s v="South"/>
    <s v="NC"/>
    <n v="1.7242758696007889"/>
    <m/>
  </r>
  <r>
    <s v="TXN_690483_20241128"/>
    <s v="TXN_690483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x v="23"/>
    <d v="2024-11-28T00:00:00"/>
    <s v="OK"/>
    <n v="47.699999999999996"/>
    <n v="18.18"/>
    <n v="2024"/>
    <s v="11"/>
    <n v="48"/>
    <s v="Gold"/>
    <s v="South"/>
    <s v="TX"/>
    <n v="1.6785183790401139"/>
    <m/>
  </r>
  <r>
    <s v="TXN_369949_20240923"/>
    <s v="TXN_369949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x v="120"/>
    <d v="2024-09-23T00:00:00"/>
    <s v="OK"/>
    <n v="60.059999999999995"/>
    <n v="19.739999999999998"/>
    <n v="2024"/>
    <s v="09"/>
    <n v="39"/>
    <s v="Standard"/>
    <s v="Northeast"/>
    <s v="MA"/>
    <n v="1.7785853278629622"/>
    <m/>
  </r>
  <r>
    <s v="TXN_428440_20240709"/>
    <s v="TXN_428440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x v="97"/>
    <d v="2024-07-09T00:00:00"/>
    <s v="OK"/>
    <n v="74.800000000000011"/>
    <n v="37.06"/>
    <n v="2024"/>
    <s v="07"/>
    <n v="28"/>
    <s v="Standard"/>
    <s v="South"/>
    <s v="TX"/>
    <n v="1.8739015978644613"/>
    <m/>
  </r>
  <r>
    <s v="TXN_720597_20241216"/>
    <s v="TXN_720597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x v="121"/>
    <d v="2024-12-16T00:00:00"/>
    <s v="OK"/>
    <n v="11.55"/>
    <n v="1.8700000000000006"/>
    <n v="2024"/>
    <s v="12"/>
    <n v="51"/>
    <s v="Standard"/>
    <s v="West"/>
    <s v="CA"/>
    <n v="1.0625819842281632"/>
    <m/>
  </r>
  <r>
    <s v="TXN_468971_20250726"/>
    <s v="TXN_468971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x v="120"/>
    <d v="2025-07-26T00:00:00"/>
    <s v="OK"/>
    <n v="60.059999999999995"/>
    <n v="7.139999999999997"/>
    <n v="2025"/>
    <s v="07"/>
    <n v="30"/>
    <s v="Standard"/>
    <s v="South"/>
    <s v="TX"/>
    <n v="1.7785853278629622"/>
    <m/>
  </r>
  <r>
    <s v="TXN_455747_20230801"/>
    <s v="TXN_455747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x v="91"/>
    <d v="2023-08-01T00:00:00"/>
    <s v="OK"/>
    <n v="40.04"/>
    <n v="19.04"/>
    <n v="2023"/>
    <s v="08"/>
    <n v="31"/>
    <s v="Platinum"/>
    <s v="Northeast"/>
    <s v="PA"/>
    <n v="1.6024940688072811"/>
    <m/>
  </r>
  <r>
    <s v="TXN_142718_20231126"/>
    <s v="TXN_142718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x v="122"/>
    <d v="2023-11-26T00:00:00"/>
    <s v="OK"/>
    <n v="28.35"/>
    <n v="7.0200000000000005"/>
    <n v="2023"/>
    <s v="11"/>
    <n v="48"/>
    <s v="Standard"/>
    <s v="South"/>
    <s v="TX"/>
    <n v="1.4525530632289254"/>
    <m/>
  </r>
  <r>
    <s v="TXN_531824_20231216"/>
    <s v="TXN_531824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x v="76"/>
    <d v="2023-12-16T00:00:00"/>
    <s v="OK"/>
    <n v="63.599999999999994"/>
    <n v="7.4400000000000013"/>
    <n v="2023"/>
    <s v="12"/>
    <n v="50"/>
    <s v="Platinum"/>
    <s v="South"/>
    <s v="TX"/>
    <n v="1.8034571156484138"/>
    <m/>
  </r>
  <r>
    <s v="TXN_614703_20240519"/>
    <s v="TXN_614703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x v="123"/>
    <d v="2024-05-19T00:00:00"/>
    <s v="OK"/>
    <n v="35.200000000000003"/>
    <n v="9.1200000000000045"/>
    <n v="2024"/>
    <s v="05"/>
    <n v="21"/>
    <s v="Gold"/>
    <s v="West"/>
    <s v="CA"/>
    <n v="1.546542663478131"/>
    <m/>
  </r>
  <r>
    <s v="TXN_429535_20250923"/>
    <s v="TXN_429535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x v="80"/>
    <d v="2025-09-23T00:00:00"/>
    <s v="OK"/>
    <n v="13.25"/>
    <n v="2.4"/>
    <n v="2025"/>
    <s v="09"/>
    <n v="39"/>
    <s v="Standard"/>
    <s v="Eastern Canada"/>
    <s v="ON"/>
    <n v="1.1222158782728267"/>
    <m/>
  </r>
  <r>
    <s v="TXN_193321_20231109"/>
    <s v="TXN_193321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x v="124"/>
    <d v="2023-11-09T00:00:00"/>
    <s v="OK"/>
    <n v="108.67999999999999"/>
    <n v="49.019999999999996"/>
    <n v="2023"/>
    <s v="11"/>
    <n v="45"/>
    <s v="Standard"/>
    <s v="West"/>
    <s v="CA"/>
    <n v="2.0170750963760593"/>
    <m/>
  </r>
  <r>
    <s v="TXN_837634_20240317"/>
    <s v="TXN_837634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x v="71"/>
    <d v="2024-03-17T00:00:00"/>
    <s v="OK"/>
    <n v="22"/>
    <n v="8.8000000000000007"/>
    <n v="2024"/>
    <s v="03"/>
    <n v="12"/>
    <s v="Standard"/>
    <s v="Northeast"/>
    <s v="NY"/>
    <n v="1.3424226808222062"/>
    <m/>
  </r>
  <r>
    <s v="TXN_171157_20230706"/>
    <s v="TXN_171157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x v="125"/>
    <d v="2023-07-06T00:00:00"/>
    <s v="OK"/>
    <n v="161.46"/>
    <n v="58.320000000000014"/>
    <n v="2023"/>
    <s v="07"/>
    <n v="27"/>
    <s v="Standard"/>
    <s v="West"/>
    <s v="CA"/>
    <n v="2.1903316981702914"/>
    <m/>
  </r>
  <r>
    <s v="TXN_724864_20240427"/>
    <s v="TXN_724864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x v="64"/>
    <d v="2024-04-27T00:00:00"/>
    <s v="OK"/>
    <n v="31.459999999999997"/>
    <n v="3.4100000000000006"/>
    <n v="2024"/>
    <s v="04"/>
    <n v="17"/>
    <s v="Standard"/>
    <s v="South"/>
    <s v="FL"/>
    <n v="1.497758718287268"/>
    <m/>
  </r>
  <r>
    <s v="TXN_555269_20241014"/>
    <s v="TXN_555269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x v="126"/>
    <d v="2024-10-14T00:00:00"/>
    <s v="OK"/>
    <n v="23.849999999999998"/>
    <n v="4.5"/>
    <n v="2024"/>
    <s v="10"/>
    <n v="42"/>
    <s v="Gold"/>
    <s v="South"/>
    <s v="GA"/>
    <n v="1.3774883833761327"/>
    <m/>
  </r>
  <r>
    <s v="TXN_939778_20240518"/>
    <s v="TXN_939778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x v="113"/>
    <d v="2024-05-18T00:00:00"/>
    <s v="OK"/>
    <n v="37.1"/>
    <n v="5.4600000000000017"/>
    <n v="2024"/>
    <s v="05"/>
    <n v="20"/>
    <s v="Standard"/>
    <s v="Midwest"/>
    <s v="IL"/>
    <n v="1.5693739096150459"/>
    <m/>
  </r>
  <r>
    <s v="TXN_596410_20250921"/>
    <s v="TXN_596410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x v="23"/>
    <d v="2025-09-21T00:00:00"/>
    <s v="OK"/>
    <n v="47.699999999999996"/>
    <n v="14.579999999999997"/>
    <n v="2025"/>
    <s v="09"/>
    <n v="39"/>
    <s v="Platinum"/>
    <s v="Midwest"/>
    <s v="MI"/>
    <n v="1.6785183790401139"/>
    <m/>
  </r>
  <r>
    <s v="TXN_192550_20250814"/>
    <s v="TXN_192550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x v="127"/>
    <d v="2025-08-14T00:00:00"/>
    <s v="OK"/>
    <n v="63"/>
    <n v="13.200000000000005"/>
    <n v="2025"/>
    <s v="08"/>
    <n v="33"/>
    <s v="Standard"/>
    <s v="Midwest"/>
    <s v="IL"/>
    <n v="1.7993405494535817"/>
    <m/>
  </r>
  <r>
    <s v="TXN_692986_20250923"/>
    <s v="TXN_692986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x v="24"/>
    <d v="2025-09-23T00:00:00"/>
    <s v="OK"/>
    <n v="28.599999999999998"/>
    <n v="5.8999999999999986"/>
    <n v="2025"/>
    <s v="09"/>
    <n v="39"/>
    <s v="Platinum"/>
    <s v="South"/>
    <s v="TX"/>
    <n v="1.4563660331290431"/>
    <m/>
  </r>
  <r>
    <s v="TXN_185800_20240807"/>
    <s v="TXN_185800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x v="71"/>
    <d v="2024-08-07T00:00:00"/>
    <s v="OK"/>
    <n v="22"/>
    <n v="6.0000000000000009"/>
    <n v="2024"/>
    <s v="08"/>
    <n v="32"/>
    <s v="Standard"/>
    <s v="West"/>
    <s v="WA"/>
    <n v="1.3424226808222062"/>
    <m/>
  </r>
  <r>
    <s v="TXN_729109_20241010"/>
    <s v="TXN_72910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x v="23"/>
    <d v="2024-10-10T00:00:00"/>
    <s v="OK"/>
    <n v="47.699999999999996"/>
    <n v="7.0200000000000022"/>
    <n v="2024"/>
    <s v="10"/>
    <n v="41"/>
    <s v="Standard"/>
    <s v="South"/>
    <s v="FL"/>
    <n v="1.6785183790401139"/>
    <m/>
  </r>
  <r>
    <s v="TXN_305003_20230516"/>
    <s v="TXN_305003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x v="22"/>
    <d v="2023-05-16T00:00:00"/>
    <s v="OK"/>
    <n v="18.55"/>
    <n v="8.1199999999999992"/>
    <n v="2023"/>
    <s v="05"/>
    <n v="20"/>
    <s v="Standard"/>
    <s v="South"/>
    <s v="TX"/>
    <n v="1.2683439139510646"/>
    <m/>
  </r>
  <r>
    <s v="TXN_415261_20250107"/>
    <s v="TXN_41526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x v="26"/>
    <d v="2025-01-07T00:00:00"/>
    <s v="OK"/>
    <n v="5.25"/>
    <n v="2.5"/>
    <n v="2025"/>
    <s v="01"/>
    <n v="2"/>
    <s v="Gold"/>
    <s v="South"/>
    <s v="NC"/>
    <n v="0.72015930340595691"/>
    <m/>
  </r>
  <r>
    <s v="TXN_683405_20250128"/>
    <s v="TXN_683405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x v="11"/>
    <d v="2025-01-28T00:00:00"/>
    <s v="OK"/>
    <n v="44"/>
    <n v="16.600000000000001"/>
    <n v="2025"/>
    <s v="01"/>
    <n v="5"/>
    <s v="Standard"/>
    <s v="South"/>
    <s v="TX"/>
    <n v="1.6434526764861874"/>
    <m/>
  </r>
  <r>
    <s v="TXN_952576_20240220"/>
    <s v="TXN_952576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x v="57"/>
    <d v="2024-02-20T00:00:00"/>
    <s v="OK"/>
    <n v="37.18"/>
    <n v="17.29"/>
    <n v="2024"/>
    <s v="02"/>
    <n v="8"/>
    <s v="Standard"/>
    <s v="Western Canada"/>
    <s v="AB"/>
    <n v="1.5703093854358798"/>
    <m/>
  </r>
  <r>
    <s v="TXN_782616_20230928"/>
    <s v="TXN_782616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x v="70"/>
    <d v="2023-09-28T00:00:00"/>
    <s v="OK"/>
    <n v="29.900000000000002"/>
    <n v="14.200000000000001"/>
    <n v="2023"/>
    <s v="09"/>
    <n v="39"/>
    <s v="Standard"/>
    <s v="Eastern Canada"/>
    <s v="QC"/>
    <n v="1.4756711883244296"/>
    <m/>
  </r>
  <r>
    <s v="TXN_894508_20250806"/>
    <s v="TXN_894508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x v="128"/>
    <d v="2025-08-06T00:00:00"/>
    <s v="OK"/>
    <n v="21"/>
    <n v="7.0000000000000018"/>
    <n v="2025"/>
    <s v="08"/>
    <n v="32"/>
    <s v="Standard"/>
    <s v="South"/>
    <s v="TX"/>
    <n v="1.3222192947339193"/>
    <m/>
  </r>
  <r>
    <s v="TXN_396052_20241027"/>
    <s v="TXN_396052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x v="129"/>
    <d v="2024-10-27T00:00:00"/>
    <s v="OK"/>
    <n v="74.36"/>
    <n v="31.2"/>
    <n v="2024"/>
    <s v="10"/>
    <n v="44"/>
    <s v="Standard"/>
    <s v="Northeast"/>
    <s v="NY"/>
    <n v="1.8713393810998609"/>
    <m/>
  </r>
  <r>
    <s v="TXN_374497_20230326"/>
    <s v="TXN_3744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x v="130"/>
    <d v="2023-03-26T00:00:00"/>
    <s v="OK"/>
    <n v="116.61000000000001"/>
    <n v="21.45000000000001"/>
    <n v="2023"/>
    <s v="03"/>
    <n v="13"/>
    <s v="Gold"/>
    <s v="West"/>
    <s v="AZ"/>
    <n v="2.0458313143477547"/>
    <m/>
  </r>
  <r>
    <s v="TXN_978722_20240406"/>
    <s v="TXN_978722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x v="131"/>
    <d v="2024-04-06T00:00:00"/>
    <s v="OK"/>
    <n v="127.19999999999999"/>
    <n v="34.08"/>
    <n v="2024"/>
    <s v="04"/>
    <n v="14"/>
    <s v="Platinum"/>
    <s v="South"/>
    <s v="TX"/>
    <n v="2.0808428588345618"/>
    <m/>
  </r>
  <r>
    <s v="TXN_563748_20241107"/>
    <s v="TXN_563748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x v="132"/>
    <d v="2024-11-07T00:00:00"/>
    <s v="OK"/>
    <n v="26.5"/>
    <n v="9.3999999999999986"/>
    <n v="2024"/>
    <s v="11"/>
    <n v="45"/>
    <s v="Standard"/>
    <s v="Northeast"/>
    <s v="PA"/>
    <n v="1.4232458739368079"/>
    <m/>
  </r>
  <r>
    <s v="TXN_580059_20230325"/>
    <s v="TXN_580059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x v="123"/>
    <d v="2023-03-25T00:00:00"/>
    <s v="OK"/>
    <n v="35.200000000000003"/>
    <n v="13.600000000000001"/>
    <n v="2023"/>
    <s v="03"/>
    <n v="12"/>
    <s v="Gold"/>
    <s v="West"/>
    <s v="CA"/>
    <n v="1.546542663478131"/>
    <m/>
  </r>
  <r>
    <s v="TXN_632461_20240522"/>
    <s v="TXN_63246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x v="74"/>
    <d v="2024-05-22T00:00:00"/>
    <s v="OK"/>
    <n v="44.85"/>
    <n v="12.300000000000004"/>
    <n v="2024"/>
    <s v="05"/>
    <n v="21"/>
    <s v="Standard"/>
    <s v="South"/>
    <s v="TX"/>
    <n v="1.6517624473801109"/>
    <m/>
  </r>
  <r>
    <s v="TXN_270075_20250728"/>
    <s v="TXN_270075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x v="37"/>
    <d v="2025-07-28T00:00:00"/>
    <s v="OK"/>
    <n v="58.3"/>
    <n v="18.919999999999998"/>
    <n v="2025"/>
    <s v="07"/>
    <n v="31"/>
    <s v="Standard"/>
    <s v="South"/>
    <s v="GA"/>
    <n v="1.7656685547590141"/>
    <m/>
  </r>
  <r>
    <s v="TXN_105196_20240326"/>
    <s v="TXN_105196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x v="12"/>
    <d v="2024-03-26T00:00:00"/>
    <s v="OK"/>
    <n v="45.05"/>
    <n v="21.59"/>
    <n v="2024"/>
    <s v="03"/>
    <n v="13"/>
    <s v="Standard"/>
    <s v="South"/>
    <s v="FL"/>
    <n v="1.6536947953150818"/>
    <m/>
  </r>
  <r>
    <s v="TXN_238989_20241017"/>
    <s v="TXN_238989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x v="83"/>
    <d v="2024-10-17T00:00:00"/>
    <s v="OK"/>
    <n v="39.6"/>
    <n v="9.1800000000000033"/>
    <n v="2024"/>
    <s v="10"/>
    <n v="42"/>
    <s v="Standard"/>
    <s v="South"/>
    <s v="GA"/>
    <n v="1.5976951859255124"/>
    <m/>
  </r>
  <r>
    <s v="TXN_166274_20240908"/>
    <s v="TXN_166274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x v="133"/>
    <d v="2024-09-08T00:00:00"/>
    <s v="OK"/>
    <n v="62.919999999999995"/>
    <n v="18.919999999999998"/>
    <n v="2024"/>
    <s v="09"/>
    <n v="37"/>
    <s v="Standard"/>
    <s v="Northeast"/>
    <s v="PA"/>
    <n v="1.7987887139512493"/>
    <m/>
  </r>
  <r>
    <s v="TXN_835079_20230802"/>
    <s v="TXN_835079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x v="23"/>
    <d v="2023-08-02T00:00:00"/>
    <s v="OK"/>
    <n v="47.699999999999996"/>
    <n v="18.539999999999996"/>
    <n v="2023"/>
    <s v="08"/>
    <n v="31"/>
    <s v="Platinum"/>
    <s v="South"/>
    <s v="TN"/>
    <n v="1.6785183790401139"/>
    <m/>
  </r>
  <r>
    <s v="TXN_687829_20240619"/>
    <s v="TXN_687829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x v="128"/>
    <d v="2024-06-19T00:00:00"/>
    <s v="OK"/>
    <n v="21"/>
    <n v="8"/>
    <n v="2024"/>
    <s v="06"/>
    <n v="25"/>
    <s v="Gold"/>
    <s v="Midwest"/>
    <s v="MI"/>
    <n v="1.3222192947339193"/>
    <m/>
  </r>
  <r>
    <s v="TXN_529707_20251028"/>
    <s v="TXN_529707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x v="134"/>
    <d v="2025-10-28T00:00:00"/>
    <s v="Future Date"/>
    <n v="87.15"/>
    <n v="27.390000000000008"/>
    <n v="2025"/>
    <s v="10"/>
    <n v="44"/>
    <s v="Standard"/>
    <s v="South"/>
    <s v="TX"/>
    <n v="1.940267391446012"/>
    <m/>
  </r>
  <r>
    <s v="TXN_713520_20240421"/>
    <s v="TXN_713520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x v="135"/>
    <d v="2024-04-21T00:00:00"/>
    <s v="OK"/>
    <n v="22.88"/>
    <n v="3.84"/>
    <n v="2024"/>
    <s v="04"/>
    <n v="17"/>
    <s v="Standard"/>
    <s v="Northeast"/>
    <s v="PA"/>
    <n v="1.3594560201209867"/>
    <m/>
  </r>
  <r>
    <s v="TXN_708934_20250722"/>
    <s v="TXN_708934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x v="136"/>
    <d v="2025-07-22T00:00:00"/>
    <s v="OK"/>
    <n v="50.830000000000005"/>
    <n v="16.830000000000005"/>
    <n v="2025"/>
    <s v="07"/>
    <n v="30"/>
    <s v="Gold"/>
    <s v="Eastern Canada"/>
    <s v="QC"/>
    <n v="1.7061201097027037"/>
    <m/>
  </r>
  <r>
    <s v="TXN_830197_20240907"/>
    <s v="TXN_830197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x v="83"/>
    <d v="2024-09-07T00:00:00"/>
    <s v="OK"/>
    <n v="39.6"/>
    <n v="6.4800000000000022"/>
    <n v="2024"/>
    <s v="09"/>
    <n v="36"/>
    <s v="Gold"/>
    <s v="West"/>
    <s v="CO"/>
    <n v="1.5976951859255124"/>
    <m/>
  </r>
  <r>
    <s v="TXN_807724_20250812"/>
    <s v="TXN_807724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x v="122"/>
    <d v="2025-08-12T00:00:00"/>
    <s v="OK"/>
    <n v="28.35"/>
    <n v="9.4500000000000028"/>
    <n v="2025"/>
    <s v="08"/>
    <n v="33"/>
    <s v="Gold"/>
    <s v="Northeast"/>
    <s v="PA"/>
    <n v="1.4525530632289254"/>
    <m/>
  </r>
  <r>
    <s v="TXN_909004_20250820"/>
    <s v="TXN_909004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x v="137"/>
    <d v="2025-08-20T00:00:00"/>
    <s v="OK"/>
    <n v="7.3500000000000005"/>
    <n v="1.2600000000000002"/>
    <n v="2025"/>
    <s v="08"/>
    <n v="34"/>
    <s v="Standard"/>
    <s v="South"/>
    <s v="FL"/>
    <n v="0.86628733908419486"/>
    <m/>
  </r>
  <r>
    <s v="TXN_589087_20251003"/>
    <s v="TXN_589087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x v="42"/>
    <d v="2025-10-03T00:00:00"/>
    <s v="OK"/>
    <n v="97.24"/>
    <n v="12.239999999999995"/>
    <n v="2025"/>
    <s v="10"/>
    <n v="40"/>
    <s v="Standard"/>
    <s v="Midwest"/>
    <s v="OH"/>
    <n v="1.987844950171298"/>
    <m/>
  </r>
  <r>
    <s v="TXN_386565_20250725"/>
    <s v="TXN_38656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x v="9"/>
    <d v="2025-07-25T00:00:00"/>
    <s v="OK"/>
    <n v="92.690000000000012"/>
    <n v="45.570000000000007"/>
    <n v="2025"/>
    <s v="07"/>
    <n v="30"/>
    <s v="Standard"/>
    <s v="South"/>
    <s v="TX"/>
    <n v="1.9670328821587024"/>
    <m/>
  </r>
  <r>
    <s v="TXN_102164_20250704"/>
    <s v="TXN_102164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x v="60"/>
    <d v="2025-07-04T00:00:00"/>
    <s v="OK"/>
    <n v="68.77000000000001"/>
    <n v="32.660000000000004"/>
    <n v="2025"/>
    <s v="07"/>
    <n v="27"/>
    <s v="Standard"/>
    <s v="South"/>
    <s v="TX"/>
    <n v="1.8373990243420224"/>
    <m/>
  </r>
  <r>
    <s v="TXN_468786_20230125"/>
    <s v="TXN_468786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x v="90"/>
    <d v="2023-01-25T00:00:00"/>
    <s v="OK"/>
    <n v="82.94"/>
    <n v="37.119999999999997"/>
    <n v="2023"/>
    <s v="01"/>
    <n v="4"/>
    <s v="Gold"/>
    <s v="South"/>
    <s v="NC"/>
    <n v="1.918764031027999"/>
    <m/>
  </r>
  <r>
    <s v="TXN_341623_20250825"/>
    <s v="TXN_341623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x v="121"/>
    <d v="2025-08-25T00:00:00"/>
    <s v="OK"/>
    <n v="11.55"/>
    <n v="5.1700000000000008"/>
    <n v="2025"/>
    <s v="08"/>
    <n v="35"/>
    <s v="Standard"/>
    <s v="Northeast"/>
    <s v="DC"/>
    <n v="1.0625819842281632"/>
    <m/>
  </r>
  <r>
    <s v="TXN_729394_20230711"/>
    <s v="TXN_729394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x v="98"/>
    <d v="2023-07-11T00:00:00"/>
    <s v="OK"/>
    <n v="50.6"/>
    <n v="16.100000000000005"/>
    <n v="2023"/>
    <s v="07"/>
    <n v="28"/>
    <s v="Standard"/>
    <s v="South"/>
    <s v="TX"/>
    <n v="1.7041505168397992"/>
    <m/>
  </r>
  <r>
    <s v="TXN_678580_20230412"/>
    <s v="TXN_67858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x v="100"/>
    <d v="2023-04-12T00:00:00"/>
    <s v="OK"/>
    <n v="30.450000000000003"/>
    <n v="5.8000000000000016"/>
    <n v="2023"/>
    <s v="04"/>
    <n v="15"/>
    <s v="Standard"/>
    <s v="West"/>
    <s v="AZ"/>
    <n v="1.4835872969688941"/>
    <m/>
  </r>
  <r>
    <s v="TXN_432311_20230519"/>
    <s v="TXN_43231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x v="138"/>
    <d v="2023-05-19T00:00:00"/>
    <s v="OK"/>
    <n v="32.89"/>
    <n v="3.850000000000001"/>
    <n v="2023"/>
    <s v="05"/>
    <n v="20"/>
    <s v="Platinum"/>
    <s v="South"/>
    <s v="FL"/>
    <n v="1.5170638734826547"/>
    <m/>
  </r>
  <r>
    <s v="TXN_332605_20231119"/>
    <s v="TXN_332605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x v="51"/>
    <d v="2023-11-19T00:00:00"/>
    <s v="OK"/>
    <n v="19.95"/>
    <n v="6.6500000000000021"/>
    <n v="2023"/>
    <s v="11"/>
    <n v="47"/>
    <s v="Standard"/>
    <s v="Northeast"/>
    <s v="PA"/>
    <n v="1.2999429000227669"/>
    <m/>
  </r>
  <r>
    <s v="TXN_162939_20241011"/>
    <s v="TXN_162939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x v="83"/>
    <d v="2024-10-11T00:00:00"/>
    <s v="OK"/>
    <n v="39.6"/>
    <n v="8.8200000000000038"/>
    <n v="2024"/>
    <s v="10"/>
    <n v="41"/>
    <s v="Standard"/>
    <s v="West"/>
    <s v="CA"/>
    <n v="1.5976951859255124"/>
    <m/>
  </r>
  <r>
    <s v="TXN_744143_20240413"/>
    <s v="TXN_744143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x v="139"/>
    <d v="2024-04-13T00:00:00"/>
    <s v="OK"/>
    <n v="29.15"/>
    <n v="7.1499999999999986"/>
    <n v="2024"/>
    <s v="04"/>
    <n v="15"/>
    <s v="Standard"/>
    <s v="West"/>
    <s v="CA"/>
    <n v="1.4646385590950328"/>
    <m/>
  </r>
  <r>
    <s v="TXN_251970_20230324"/>
    <s v="TXN_251970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x v="140"/>
    <d v="2023-03-24T00:00:00"/>
    <s v="OK"/>
    <n v="18.900000000000002"/>
    <n v="6.4800000000000022"/>
    <n v="2023"/>
    <s v="03"/>
    <n v="12"/>
    <s v="Standard"/>
    <s v="Midwest"/>
    <s v="IL"/>
    <n v="1.2764618041732441"/>
    <m/>
  </r>
  <r>
    <s v="TXN_203533_20240601"/>
    <s v="TXN_203533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x v="34"/>
    <d v="2024-06-01T00:00:00"/>
    <s v="OK"/>
    <n v="34.32"/>
    <n v="7.3199999999999985"/>
    <n v="2024"/>
    <s v="06"/>
    <n v="22"/>
    <s v="Gold"/>
    <s v="Eastern Canada"/>
    <s v="ON"/>
    <n v="1.5355472791766678"/>
    <m/>
  </r>
  <r>
    <s v="TXN_524948_20230606"/>
    <s v="TXN_524948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x v="141"/>
    <d v="2023-06-06T00:00:00"/>
    <s v="OK"/>
    <n v="230.54999999999998"/>
    <n v="60.9"/>
    <n v="2023"/>
    <s v="06"/>
    <n v="23"/>
    <s v="Standard"/>
    <s v="Midwest"/>
    <s v="MI"/>
    <n v="2.3459419609171799"/>
    <m/>
  </r>
  <r>
    <s v="TXN_218288_20240722"/>
    <s v="TXN_21828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x v="30"/>
    <d v="2024-07-22T00:00:00"/>
    <s v="OK"/>
    <n v="45.76"/>
    <n v="8.9600000000000009"/>
    <n v="2024"/>
    <s v="07"/>
    <n v="30"/>
    <s v="Standard"/>
    <s v="South"/>
    <s v="NC"/>
    <n v="1.6604860157849677"/>
    <m/>
  </r>
  <r>
    <s v="TXN_319617_20250325"/>
    <s v="TXN_319617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x v="142"/>
    <d v="2025-03-25T00:00:00"/>
    <s v="OK"/>
    <n v="85.8"/>
    <n v="36.299999999999997"/>
    <n v="2025"/>
    <s v="03"/>
    <n v="13"/>
    <s v="Gold"/>
    <s v="Northeast"/>
    <s v="MD"/>
    <n v="1.9334872878487055"/>
    <m/>
  </r>
  <r>
    <s v="TXN_406742_20231016"/>
    <s v="TXN_406742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x v="46"/>
    <d v="2023-10-16T00:00:00"/>
    <s v="OK"/>
    <n v="17.16"/>
    <n v="6.1199999999999992"/>
    <n v="2023"/>
    <s v="10"/>
    <n v="42"/>
    <s v="Platinum"/>
    <s v="Western Canada"/>
    <s v="SK"/>
    <n v="1.2345172835126867"/>
    <m/>
  </r>
  <r>
    <s v="TXN_760556_20230802"/>
    <s v="TXN_760556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x v="128"/>
    <d v="2023-08-02T00:00:00"/>
    <s v="OK"/>
    <n v="21"/>
    <n v="4.8"/>
    <n v="2023"/>
    <s v="08"/>
    <n v="31"/>
    <s v="Standard"/>
    <s v="South"/>
    <s v="TX"/>
    <n v="1.3222192947339193"/>
    <m/>
  </r>
  <r>
    <s v="TXN_217005_20230914"/>
    <s v="TXN_217005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x v="143"/>
    <d v="2023-09-14T00:00:00"/>
    <s v="OK"/>
    <n v="56.81"/>
    <n v="25.650000000000006"/>
    <n v="2023"/>
    <s v="09"/>
    <n v="37"/>
    <s v="Gold"/>
    <s v="West"/>
    <s v="CA"/>
    <n v="1.7544247892772586"/>
    <m/>
  </r>
  <r>
    <s v="TXN_920121_20231024"/>
    <s v="TXN_920121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x v="144"/>
    <d v="2023-10-24T00:00:00"/>
    <s v="OK"/>
    <n v="39.75"/>
    <n v="7.6499999999999968"/>
    <n v="2023"/>
    <s v="10"/>
    <n v="43"/>
    <s v="Standard"/>
    <s v="West"/>
    <s v="CO"/>
    <n v="1.599337132992489"/>
    <m/>
  </r>
  <r>
    <s v="TXN_186707_20250223"/>
    <s v="TXN_186707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x v="32"/>
    <d v="2025-02-23T00:00:00"/>
    <s v="OK"/>
    <n v="55.000000000000007"/>
    <n v="24.500000000000004"/>
    <n v="2025"/>
    <s v="02"/>
    <n v="9"/>
    <s v="Gold"/>
    <s v="Midwest"/>
    <s v="MI"/>
    <n v="1.7403626894942439"/>
    <m/>
  </r>
  <r>
    <s v="TXN_424692_20240718"/>
    <s v="TXN_424692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x v="84"/>
    <d v="2024-07-18T00:00:00"/>
    <s v="OK"/>
    <n v="53.820000000000007"/>
    <n v="19.980000000000004"/>
    <n v="2024"/>
    <s v="07"/>
    <n v="29"/>
    <s v="Gold"/>
    <s v="Northeast"/>
    <s v="MD"/>
    <n v="1.7309436934277358"/>
    <m/>
  </r>
  <r>
    <s v="TXN_588235_20240917"/>
    <s v="TXN_588235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x v="15"/>
    <d v="2024-09-17T00:00:00"/>
    <s v="OK"/>
    <n v="15.75"/>
    <n v="6.4500000000000011"/>
    <n v="2024"/>
    <s v="09"/>
    <n v="38"/>
    <s v="Standard"/>
    <s v="Western Canada"/>
    <s v="BC"/>
    <n v="1.1972805581256194"/>
    <m/>
  </r>
  <r>
    <s v="TXN_318762_20240720"/>
    <s v="TXN_318762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x v="87"/>
    <d v="2024-07-20T00:00:00"/>
    <s v="OK"/>
    <n v="68.64"/>
    <n v="32.64"/>
    <n v="2024"/>
    <s v="07"/>
    <n v="29"/>
    <s v="Gold"/>
    <s v="South"/>
    <s v="TN"/>
    <n v="1.836577274840649"/>
    <m/>
  </r>
  <r>
    <s v="TXN_206153_20231218"/>
    <s v="TXN_206153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x v="145"/>
    <d v="2023-12-18T00:00:00"/>
    <s v="OK"/>
    <n v="79.2"/>
    <n v="30.960000000000004"/>
    <n v="2023"/>
    <s v="12"/>
    <n v="51"/>
    <s v="Standard"/>
    <s v="South"/>
    <s v="FL"/>
    <n v="1.8987251815894934"/>
    <m/>
  </r>
  <r>
    <s v="TXN_284561_20230819"/>
    <s v="TXN_284561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x v="146"/>
    <d v="2023-08-19T00:00:00"/>
    <s v="OK"/>
    <n v="129.85"/>
    <n v="17.639999999999993"/>
    <n v="2023"/>
    <s v="08"/>
    <n v="33"/>
    <s v="Standard"/>
    <s v="South"/>
    <s v="TX"/>
    <n v="2.0952739880981817"/>
    <m/>
  </r>
  <r>
    <s v="TXN_448093_20240215"/>
    <s v="TXN_448093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x v="43"/>
    <d v="2024-02-15T00:00:00"/>
    <s v="OK"/>
    <n v="26.910000000000004"/>
    <n v="13.140000000000002"/>
    <n v="2024"/>
    <s v="02"/>
    <n v="7"/>
    <s v="Standard"/>
    <s v="Midwest"/>
    <s v="IL"/>
    <n v="1.4299136977637545"/>
    <m/>
  </r>
  <r>
    <s v="TXN_463426_20240202"/>
    <s v="TXN_463426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x v="10"/>
    <d v="2024-02-02T00:00:00"/>
    <s v="OK"/>
    <n v="41.86"/>
    <n v="20.580000000000002"/>
    <n v="2024"/>
    <s v="02"/>
    <n v="5"/>
    <s v="Standard"/>
    <s v="West"/>
    <s v="AZ"/>
    <n v="1.6217992240026677"/>
    <m/>
  </r>
  <r>
    <s v="TXN_633567_20251025"/>
    <s v="TXN_633567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x v="147"/>
    <d v="2025-10-25T00:00:00"/>
    <s v="OK"/>
    <n v="77"/>
    <n v="16.800000000000008"/>
    <n v="2025"/>
    <s v="10"/>
    <n v="43"/>
    <s v="Gold"/>
    <s v="West"/>
    <s v="CA"/>
    <n v="1.8864907251724818"/>
    <m/>
  </r>
  <r>
    <s v="TXN_752527_20230904"/>
    <s v="TXN_752527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x v="140"/>
    <d v="2023-09-04T00:00:00"/>
    <s v="OK"/>
    <n v="18.900000000000002"/>
    <n v="6.66"/>
    <n v="2023"/>
    <s v="09"/>
    <n v="36"/>
    <s v="Standard"/>
    <s v="South"/>
    <s v="TX"/>
    <n v="1.2764618041732441"/>
    <m/>
  </r>
  <r>
    <s v="TXN_586494_20250601"/>
    <s v="TXN_58649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x v="148"/>
    <d v="2025-06-01T00:00:00"/>
    <s v="OK"/>
    <n v="76.849999999999994"/>
    <n v="31.319999999999997"/>
    <n v="2025"/>
    <s v="06"/>
    <n v="23"/>
    <s v="Platinum"/>
    <s v="Northeast"/>
    <s v="NY"/>
    <n v="1.885643871835764"/>
    <m/>
  </r>
  <r>
    <s v="TXN_122925_20241208"/>
    <s v="TXN_12292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x v="118"/>
    <d v="2024-12-08T00:00:00"/>
    <s v="OK"/>
    <n v="37.400000000000006"/>
    <n v="11.050000000000002"/>
    <n v="2024"/>
    <s v="12"/>
    <n v="50"/>
    <s v="Standard"/>
    <s v="South"/>
    <s v="NC"/>
    <n v="1.5728716022004801"/>
    <m/>
  </r>
  <r>
    <s v="TXN_254487_20230120"/>
    <s v="TXN_254487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x v="133"/>
    <d v="2023-01-20T00:00:00"/>
    <s v="OK"/>
    <n v="62.919999999999995"/>
    <n v="24.639999999999997"/>
    <n v="2023"/>
    <s v="01"/>
    <n v="3"/>
    <s v="Gold"/>
    <s v="South"/>
    <s v="GA"/>
    <n v="1.7987887139512493"/>
    <m/>
  </r>
  <r>
    <s v="TXN_629860_20251014"/>
    <s v="TXN_629860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x v="126"/>
    <d v="2025-10-14T00:00:00"/>
    <s v="OK"/>
    <n v="23.849999999999998"/>
    <n v="8.19"/>
    <n v="2025"/>
    <s v="10"/>
    <n v="42"/>
    <s v="Standard"/>
    <s v="Northeast"/>
    <s v="PA"/>
    <n v="1.3774883833761327"/>
    <m/>
  </r>
  <r>
    <s v="TXN_315184_20250426"/>
    <s v="TXN_315184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x v="149"/>
    <d v="2025-04-26T00:00:00"/>
    <s v="OK"/>
    <n v="110.63000000000001"/>
    <n v="23.680000000000003"/>
    <n v="2025"/>
    <s v="04"/>
    <n v="17"/>
    <s v="Standard"/>
    <s v="Northeast"/>
    <s v="MA"/>
    <n v="2.0243214421415652"/>
    <m/>
  </r>
  <r>
    <s v="TXN_870964_20241111"/>
    <s v="TXN_870964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x v="150"/>
    <d v="2024-11-11T00:00:00"/>
    <s v="OK"/>
    <n v="129.80000000000001"/>
    <n v="59.000000000000014"/>
    <n v="2024"/>
    <s v="11"/>
    <n v="46"/>
    <s v="Standard"/>
    <s v="South"/>
    <s v="FL"/>
    <n v="2.0923696996291206"/>
    <m/>
  </r>
  <r>
    <s v="TXN_178221_20250127"/>
    <s v="TXN_178221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x v="151"/>
    <d v="2025-01-27T00:00:00"/>
    <s v="OK"/>
    <n v="62.790000000000006"/>
    <n v="7.3500000000000014"/>
    <n v="2025"/>
    <s v="01"/>
    <n v="5"/>
    <s v="Gold"/>
    <s v="Northeast"/>
    <s v="NY"/>
    <n v="1.7978904830583489"/>
    <m/>
  </r>
  <r>
    <s v="TXN_784802_20240424"/>
    <s v="TXN_784802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x v="35"/>
    <d v="2024-04-24T00:00:00"/>
    <s v="OK"/>
    <n v="59.800000000000004"/>
    <n v="28.800000000000004"/>
    <n v="2024"/>
    <s v="04"/>
    <n v="17"/>
    <s v="Standard"/>
    <s v="Northeast"/>
    <s v="NY"/>
    <n v="1.7767011839884108"/>
    <m/>
  </r>
  <r>
    <s v="TXN_448830_20240724"/>
    <s v="TXN_448830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x v="38"/>
    <d v="2024-07-24T00:00:00"/>
    <s v="OK"/>
    <n v="14.950000000000001"/>
    <n v="2.6500000000000012"/>
    <n v="2024"/>
    <s v="07"/>
    <n v="30"/>
    <s v="Standard"/>
    <s v="South"/>
    <s v="FL"/>
    <n v="1.1746411926604485"/>
    <m/>
  </r>
  <r>
    <s v="TXN_261496_20230925"/>
    <s v="TXN_261496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x v="137"/>
    <d v="2023-09-25T00:00:00"/>
    <s v="OK"/>
    <n v="7.3500000000000005"/>
    <n v="1.5400000000000005"/>
    <n v="2023"/>
    <s v="09"/>
    <n v="39"/>
    <s v="Gold"/>
    <s v="South"/>
    <s v="FL"/>
    <n v="0.86628733908419486"/>
    <m/>
  </r>
  <r>
    <s v="TXN_203726_20230314"/>
    <s v="TXN_203726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x v="5"/>
    <d v="2023-03-14T00:00:00"/>
    <s v="OK"/>
    <n v="35.880000000000003"/>
    <n v="13.920000000000002"/>
    <n v="2023"/>
    <s v="03"/>
    <n v="11"/>
    <s v="Platinum"/>
    <s v="West"/>
    <s v="WA"/>
    <n v="1.5548524343720544"/>
    <m/>
  </r>
  <r>
    <s v="TXN_976971_20250628"/>
    <s v="TXN_976971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x v="57"/>
    <d v="2025-06-28T00:00:00"/>
    <s v="OK"/>
    <n v="37.18"/>
    <n v="16.769999999999996"/>
    <n v="2025"/>
    <s v="06"/>
    <n v="26"/>
    <s v="Gold"/>
    <s v="Northeast"/>
    <s v="PA"/>
    <n v="1.5703093854358798"/>
    <m/>
  </r>
  <r>
    <s v="TXN_362105_20250816"/>
    <s v="TXN_362105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x v="152"/>
    <d v="2025-08-16T00:00:00"/>
    <s v="OK"/>
    <n v="80.08"/>
    <n v="12.599999999999993"/>
    <n v="2025"/>
    <s v="08"/>
    <n v="33"/>
    <s v="Gold"/>
    <s v="Eastern Canada"/>
    <s v="QC"/>
    <n v="1.9035240644712623"/>
    <m/>
  </r>
  <r>
    <s v="TXN_562928_20230710"/>
    <s v="TXN_562928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x v="47"/>
    <d v="2023-07-10T00:00:00"/>
    <s v="OK"/>
    <n v="21.2"/>
    <n v="4.8000000000000007"/>
    <n v="2023"/>
    <s v="07"/>
    <n v="28"/>
    <s v="Platinum"/>
    <s v="South"/>
    <s v="TN"/>
    <n v="1.3263358609287514"/>
    <m/>
  </r>
  <r>
    <s v="TXN_831319_20240807"/>
    <s v="TXN_831319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x v="153"/>
    <d v="2024-08-07T00:00:00"/>
    <s v="OK"/>
    <n v="296.01000000000005"/>
    <n v="113.85000000000001"/>
    <n v="2024"/>
    <s v="08"/>
    <n v="32"/>
    <s v="Platinum"/>
    <s v="Northeast"/>
    <s v="MA"/>
    <n v="2.4513104458378296"/>
    <m/>
  </r>
  <r>
    <s v="TXN_925810_20250716"/>
    <s v="TXN_925810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x v="43"/>
    <d v="2025-07-16T00:00:00"/>
    <s v="OK"/>
    <n v="26.910000000000004"/>
    <n v="13.230000000000002"/>
    <n v="2025"/>
    <s v="07"/>
    <n v="29"/>
    <s v="Standard"/>
    <s v="Northeast"/>
    <s v="DC"/>
    <n v="1.4299136977637545"/>
    <m/>
  </r>
  <r>
    <s v="TXN_622522_20250404"/>
    <s v="TXN_622522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x v="154"/>
    <d v="2025-04-04T00:00:00"/>
    <s v="OK"/>
    <n v="24.200000000000003"/>
    <n v="2.9700000000000024"/>
    <n v="2025"/>
    <s v="04"/>
    <n v="14"/>
    <s v="Standard"/>
    <s v="Eastern Canada"/>
    <s v="ON"/>
    <n v="1.3838153659804313"/>
    <m/>
  </r>
  <r>
    <s v="TXN_205542_20230712"/>
    <s v="TXN_205542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x v="106"/>
    <d v="2023-07-12T00:00:00"/>
    <s v="OK"/>
    <n v="8.4"/>
    <n v="2.8800000000000008"/>
    <n v="2023"/>
    <s v="07"/>
    <n v="28"/>
    <s v="Standard"/>
    <s v="South"/>
    <s v="TX"/>
    <n v="0.9242792860618817"/>
    <m/>
  </r>
  <r>
    <s v="TXN_122617_20230412"/>
    <s v="TXN_122617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x v="155"/>
    <d v="2023-04-12T00:00:00"/>
    <s v="OK"/>
    <n v="121.89999999999999"/>
    <n v="52.44"/>
    <n v="2023"/>
    <s v="04"/>
    <n v="15"/>
    <s v="Standard"/>
    <s v="Northeast"/>
    <s v="MA"/>
    <n v="2.0727644210507505"/>
    <m/>
  </r>
  <r>
    <s v="TXN_944484_20240502"/>
    <s v="TXN_944484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x v="54"/>
    <d v="2024-05-02T00:00:00"/>
    <s v="OK"/>
    <n v="47.84"/>
    <n v="6.4000000000000057"/>
    <n v="2024"/>
    <s v="05"/>
    <n v="18"/>
    <s v="Gold"/>
    <s v="West"/>
    <s v="CA"/>
    <n v="1.6797911709803544"/>
    <m/>
  </r>
  <r>
    <s v="TXN_426273_20240506"/>
    <s v="TXN_426273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x v="156"/>
    <d v="2024-05-06T00:00:00"/>
    <s v="OK"/>
    <n v="19.8"/>
    <n v="7.0200000000000022"/>
    <n v="2024"/>
    <s v="05"/>
    <n v="19"/>
    <s v="Gold"/>
    <s v="South"/>
    <s v="TX"/>
    <n v="1.2966651902615312"/>
    <m/>
  </r>
  <r>
    <s v="TXN_216076_20250420"/>
    <s v="TXN_216076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x v="15"/>
    <d v="2025-04-20T00:00:00"/>
    <s v="OK"/>
    <n v="15.75"/>
    <n v="4.9500000000000011"/>
    <n v="2025"/>
    <s v="04"/>
    <n v="17"/>
    <s v="Standard"/>
    <s v="South"/>
    <s v="TX"/>
    <n v="1.1972805581256194"/>
    <m/>
  </r>
  <r>
    <s v="TXN_152454_20250715"/>
    <s v="TXN_152454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x v="37"/>
    <d v="2025-07-15T00:00:00"/>
    <s v="OK"/>
    <n v="58.3"/>
    <n v="12.760000000000002"/>
    <n v="2025"/>
    <s v="07"/>
    <n v="29"/>
    <s v="Standard"/>
    <s v="Eastern Canada"/>
    <s v="ON"/>
    <n v="1.7656685547590141"/>
    <m/>
  </r>
  <r>
    <s v="TXN_653558_20230615"/>
    <s v="TXN_653558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x v="132"/>
    <d v="2023-06-15T00:00:00"/>
    <s v="OK"/>
    <n v="26.5"/>
    <n v="4.5999999999999996"/>
    <n v="2023"/>
    <s v="06"/>
    <n v="24"/>
    <s v="Standard"/>
    <s v="Northeast"/>
    <s v="DC"/>
    <n v="1.4232458739368079"/>
    <m/>
  </r>
  <r>
    <s v="TXN_804226_20241122"/>
    <s v="TXN_804226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x v="60"/>
    <d v="2024-11-22T00:00:00"/>
    <s v="OK"/>
    <n v="68.77000000000001"/>
    <n v="31.740000000000002"/>
    <n v="2024"/>
    <s v="11"/>
    <n v="47"/>
    <s v="Standard"/>
    <s v="Midwest"/>
    <s v="IL"/>
    <n v="1.8373990243420224"/>
    <m/>
  </r>
  <r>
    <s v="TXN_546469_20240816"/>
    <s v="TXN_5464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x v="157"/>
    <d v="2024-08-16T00:00:00"/>
    <s v="OK"/>
    <n v="31.799999999999997"/>
    <n v="4.4400000000000013"/>
    <n v="2024"/>
    <s v="08"/>
    <n v="33"/>
    <s v="Standard"/>
    <s v="Northeast"/>
    <s v="DC"/>
    <n v="1.5024271199844328"/>
    <m/>
  </r>
  <r>
    <s v="TXN_536580_20250524"/>
    <s v="TXN_53658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x v="25"/>
    <d v="2025-05-24T00:00:00"/>
    <s v="OK"/>
    <n v="41.800000000000004"/>
    <n v="5.3200000000000047"/>
    <n v="2025"/>
    <s v="05"/>
    <n v="21"/>
    <s v="Platinum"/>
    <s v="South"/>
    <s v="NC"/>
    <n v="1.6211762817750353"/>
    <m/>
  </r>
  <r>
    <s v="TXN_472160_20250503"/>
    <s v="TXN_472160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x v="69"/>
    <d v="2025-05-03T00:00:00"/>
    <s v="OK"/>
    <n v="55.65"/>
    <n v="22.049999999999997"/>
    <n v="2025"/>
    <s v="05"/>
    <n v="18"/>
    <s v="Gold"/>
    <s v="Northeast"/>
    <s v="DC"/>
    <n v="1.7454651686707272"/>
    <m/>
  </r>
  <r>
    <s v="TXN_214400_20230701"/>
    <s v="TXN_214400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x v="30"/>
    <d v="2023-07-01T00:00:00"/>
    <s v="OK"/>
    <n v="45.76"/>
    <n v="13.759999999999998"/>
    <n v="2023"/>
    <s v="07"/>
    <n v="26"/>
    <s v="Gold"/>
    <s v="Western Canada"/>
    <s v="AB"/>
    <n v="1.6604860157849677"/>
    <m/>
  </r>
  <r>
    <s v="TXN_627505_20240621"/>
    <s v="TXN_627505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x v="156"/>
    <d v="2024-06-21T00:00:00"/>
    <s v="OK"/>
    <n v="19.8"/>
    <n v="3.1500000000000008"/>
    <n v="2024"/>
    <s v="06"/>
    <n v="25"/>
    <s v="Gold"/>
    <s v="South"/>
    <s v="TX"/>
    <n v="1.2966651902615312"/>
    <m/>
  </r>
  <r>
    <s v="TXN_499032_20240912"/>
    <s v="TXN_499032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x v="17"/>
    <d v="2024-09-12T00:00:00"/>
    <s v="OK"/>
    <n v="26.25"/>
    <n v="8.0000000000000018"/>
    <n v="2024"/>
    <s v="09"/>
    <n v="37"/>
    <s v="Standard"/>
    <s v="West"/>
    <s v="CA"/>
    <n v="1.4191293077419758"/>
    <m/>
  </r>
  <r>
    <s v="TXN_403250_20250715"/>
    <s v="TXN_403250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x v="51"/>
    <d v="2025-07-15T00:00:00"/>
    <s v="OK"/>
    <n v="19.95"/>
    <n v="6.080000000000001"/>
    <n v="2025"/>
    <s v="07"/>
    <n v="29"/>
    <s v="Platinum"/>
    <s v="Northeast"/>
    <s v="DC"/>
    <n v="1.2999429000227669"/>
    <m/>
  </r>
  <r>
    <s v="TXN_268521_20231119"/>
    <s v="TXN_268521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x v="136"/>
    <d v="2023-11-19T00:00:00"/>
    <s v="OK"/>
    <n v="50.830000000000005"/>
    <n v="12.920000000000003"/>
    <n v="2023"/>
    <s v="11"/>
    <n v="47"/>
    <s v="Standard"/>
    <s v="West"/>
    <s v="CA"/>
    <n v="1.7061201097027037"/>
    <m/>
  </r>
  <r>
    <s v="TXN_748147_20240506"/>
    <s v="TXN_74814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x v="35"/>
    <d v="2024-05-06T00:00:00"/>
    <s v="OK"/>
    <n v="59.800000000000004"/>
    <n v="11.600000000000001"/>
    <n v="2024"/>
    <s v="05"/>
    <n v="19"/>
    <s v="Standard"/>
    <s v="Western Canada"/>
    <s v="AB"/>
    <n v="1.7767011839884108"/>
    <m/>
  </r>
  <r>
    <s v="TXN_427306_20230719"/>
    <s v="TXN_427306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x v="158"/>
    <d v="2023-07-19T00:00:00"/>
    <s v="OK"/>
    <n v="180.17999999999998"/>
    <n v="42.209999999999994"/>
    <n v="2023"/>
    <s v="07"/>
    <n v="29"/>
    <s v="Standard"/>
    <s v="Midwest"/>
    <s v="IL"/>
    <n v="2.2375186046331073"/>
    <m/>
  </r>
  <r>
    <s v="TXN_715135_20250717"/>
    <s v="TXN_715135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x v="51"/>
    <d v="2025-07-17T00:00:00"/>
    <s v="OK"/>
    <n v="19.95"/>
    <n v="4.9400000000000004"/>
    <n v="2025"/>
    <s v="07"/>
    <n v="29"/>
    <s v="Standard"/>
    <s v="South"/>
    <s v="TX"/>
    <n v="1.2999429000227669"/>
    <m/>
  </r>
  <r>
    <s v="TXN_328583_20230609"/>
    <s v="TXN_328583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x v="137"/>
    <d v="2023-06-09T00:00:00"/>
    <s v="OK"/>
    <n v="7.3500000000000005"/>
    <n v="2.59"/>
    <n v="2023"/>
    <s v="06"/>
    <n v="23"/>
    <s v="Standard"/>
    <s v="South"/>
    <s v="TX"/>
    <n v="0.86628733908419486"/>
    <m/>
  </r>
  <r>
    <s v="TXN_443507_20250621"/>
    <s v="TXN_443507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x v="159"/>
    <d v="2025-06-21T00:00:00"/>
    <s v="OK"/>
    <n v="37.800000000000004"/>
    <n v="9.36"/>
    <n v="2025"/>
    <s v="06"/>
    <n v="25"/>
    <s v="Gold"/>
    <s v="West"/>
    <s v="CA"/>
    <n v="1.5774917998372253"/>
    <m/>
  </r>
  <r>
    <s v="TXN_670463_20231113"/>
    <s v="TXN_670463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x v="160"/>
    <d v="2023-11-13T00:00:00"/>
    <s v="OK"/>
    <n v="25.200000000000003"/>
    <n v="11.520000000000003"/>
    <n v="2023"/>
    <s v="11"/>
    <n v="46"/>
    <s v="Platinum"/>
    <s v="Midwest"/>
    <s v="IL"/>
    <n v="1.4014005407815442"/>
    <m/>
  </r>
  <r>
    <s v="TXN_238730_20231215"/>
    <s v="TXN_238730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x v="161"/>
    <d v="2023-12-15T00:00:00"/>
    <s v="OK"/>
    <n v="159"/>
    <n v="53.399999999999991"/>
    <n v="2023"/>
    <s v="12"/>
    <n v="50"/>
    <s v="Standard"/>
    <s v="West"/>
    <s v="WA"/>
    <n v="2.1836683573600197"/>
    <m/>
  </r>
  <r>
    <s v="TXN_695876_20240916"/>
    <s v="TXN_695876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x v="32"/>
    <d v="2024-09-16T00:00:00"/>
    <s v="OK"/>
    <n v="55.000000000000007"/>
    <n v="23.250000000000004"/>
    <n v="2024"/>
    <s v="09"/>
    <n v="38"/>
    <s v="Standard"/>
    <s v="West"/>
    <s v="NV"/>
    <n v="1.7403626894942439"/>
    <m/>
  </r>
  <r>
    <s v="TXN_952821_20230113"/>
    <s v="TXN_952821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x v="154"/>
    <d v="2023-01-13T00:00:00"/>
    <s v="OK"/>
    <n v="24.200000000000003"/>
    <n v="6.9300000000000015"/>
    <n v="2023"/>
    <s v="01"/>
    <n v="2"/>
    <s v="Gold"/>
    <s v="Midwest"/>
    <s v="IL"/>
    <n v="1.3838153659804313"/>
    <m/>
  </r>
  <r>
    <s v="TXN_690071_20230902"/>
    <s v="TXN_690071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x v="129"/>
    <d v="2023-09-02T00:00:00"/>
    <s v="OK"/>
    <n v="74.36"/>
    <n v="29.379999999999995"/>
    <n v="2023"/>
    <s v="09"/>
    <n v="35"/>
    <s v="Gold"/>
    <s v="Northeast"/>
    <s v="MA"/>
    <n v="1.8713393810998609"/>
    <m/>
  </r>
  <r>
    <s v="TXN_487203_20230602"/>
    <s v="TXN_487203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x v="69"/>
    <d v="2023-06-02T00:00:00"/>
    <s v="OK"/>
    <n v="55.65"/>
    <n v="16.589999999999996"/>
    <n v="2023"/>
    <s v="06"/>
    <n v="22"/>
    <s v="Platinum"/>
    <s v="South"/>
    <s v="TX"/>
    <n v="1.7454651686707272"/>
    <m/>
  </r>
  <r>
    <s v="TXN_670892_20230611"/>
    <s v="TXN_670892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x v="162"/>
    <d v="2023-06-11T00:00:00"/>
    <s v="OK"/>
    <n v="13.65"/>
    <n v="2.600000000000001"/>
    <n v="2023"/>
    <s v="06"/>
    <n v="24"/>
    <s v="Gold"/>
    <s v="South"/>
    <s v="TN"/>
    <n v="1.1351326513767748"/>
    <m/>
  </r>
  <r>
    <s v="TXN_836325_20250125"/>
    <s v="TXN_836325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x v="121"/>
    <d v="2025-01-25T00:00:00"/>
    <s v="OK"/>
    <n v="11.55"/>
    <n v="3.7400000000000011"/>
    <n v="2025"/>
    <s v="01"/>
    <n v="4"/>
    <s v="Standard"/>
    <s v="West"/>
    <s v="CA"/>
    <n v="1.0625819842281632"/>
    <m/>
  </r>
  <r>
    <s v="TXN_253948_20230828"/>
    <s v="TXN_253948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x v="74"/>
    <d v="2023-08-28T00:00:00"/>
    <s v="OK"/>
    <n v="44.85"/>
    <n v="18.450000000000003"/>
    <n v="2023"/>
    <s v="08"/>
    <n v="35"/>
    <s v="Gold"/>
    <s v="Northeast"/>
    <s v="NY"/>
    <n v="1.6517624473801109"/>
    <m/>
  </r>
  <r>
    <s v="TXN_792665_20250716"/>
    <s v="TXN_792665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x v="5"/>
    <d v="2025-07-16T00:00:00"/>
    <s v="OK"/>
    <n v="35.880000000000003"/>
    <n v="14.760000000000002"/>
    <n v="2025"/>
    <s v="07"/>
    <n v="29"/>
    <s v="Standard"/>
    <s v="South"/>
    <s v="NC"/>
    <n v="1.5548524343720544"/>
    <m/>
  </r>
  <r>
    <s v="TXN_962463_20240617"/>
    <s v="TXN_962463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x v="129"/>
    <d v="2024-06-17T00:00:00"/>
    <s v="OK"/>
    <n v="74.36"/>
    <n v="10.139999999999992"/>
    <n v="2024"/>
    <s v="06"/>
    <n v="25"/>
    <s v="Standard"/>
    <s v="West"/>
    <s v="CO"/>
    <n v="1.8713393810998609"/>
    <m/>
  </r>
  <r>
    <s v="TXN_535585_20240726"/>
    <s v="TXN_535585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x v="140"/>
    <d v="2024-07-26T00:00:00"/>
    <s v="OK"/>
    <n v="18.900000000000002"/>
    <n v="3.6000000000000014"/>
    <n v="2024"/>
    <s v="07"/>
    <n v="30"/>
    <s v="Platinum"/>
    <s v="West"/>
    <s v="CA"/>
    <n v="1.2764618041732441"/>
    <m/>
  </r>
  <r>
    <s v="TXN_716952_20240603"/>
    <s v="TXN_716952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x v="39"/>
    <d v="2024-06-03T00:00:00"/>
    <s v="OK"/>
    <n v="42.9"/>
    <n v="20.849999999999998"/>
    <n v="2024"/>
    <s v="06"/>
    <n v="23"/>
    <s v="Standard"/>
    <s v="West"/>
    <s v="CA"/>
    <n v="1.6324572921847242"/>
    <m/>
  </r>
  <r>
    <s v="TXN_570715_20241228"/>
    <s v="TXN_57071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x v="163"/>
    <d v="2024-12-28T00:00:00"/>
    <s v="OK"/>
    <n v="79.5"/>
    <n v="9.9000000000000021"/>
    <n v="2024"/>
    <s v="12"/>
    <n v="52"/>
    <s v="Standard"/>
    <s v="West"/>
    <s v="WA"/>
    <n v="1.9003671286564703"/>
    <m/>
  </r>
  <r>
    <s v="TXN_752888_20230826"/>
    <s v="TXN_752888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x v="164"/>
    <d v="2023-08-26T00:00:00"/>
    <s v="OK"/>
    <n v="63.800000000000004"/>
    <n v="29.000000000000007"/>
    <n v="2023"/>
    <s v="08"/>
    <n v="34"/>
    <s v="Standard"/>
    <s v="West"/>
    <s v="WA"/>
    <n v="1.8048206787211623"/>
    <m/>
  </r>
  <r>
    <s v="TXN_954431_20250827"/>
    <s v="TXN_954431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x v="165"/>
    <d v="2025-08-27T00:00:00"/>
    <s v="OK"/>
    <n v="110.25"/>
    <n v="26.25"/>
    <n v="2025"/>
    <s v="08"/>
    <n v="35"/>
    <s v="Gold"/>
    <s v="Northeast"/>
    <s v="MA"/>
    <n v="2.0273496077747564"/>
    <m/>
  </r>
  <r>
    <s v="TXN_770014_20240623"/>
    <s v="TXN_770014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x v="99"/>
    <d v="2024-06-23T00:00:00"/>
    <s v="OK"/>
    <n v="53"/>
    <n v="14.8"/>
    <n v="2024"/>
    <s v="06"/>
    <n v="26"/>
    <s v="Standard"/>
    <s v="South"/>
    <s v="GA"/>
    <n v="1.7242758696007889"/>
    <m/>
  </r>
  <r>
    <s v="TXN_480569_20230601"/>
    <s v="TXN_48056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x v="162"/>
    <d v="2023-06-01T00:00:00"/>
    <s v="OK"/>
    <n v="13.65"/>
    <n v="6.63"/>
    <n v="2023"/>
    <s v="06"/>
    <n v="22"/>
    <s v="Standard"/>
    <s v="Northeast"/>
    <s v="PA"/>
    <n v="1.1351326513767748"/>
    <m/>
  </r>
  <r>
    <s v="TXN_699001_20250618"/>
    <s v="TXN_699001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x v="166"/>
    <d v="2025-06-18T00:00:00"/>
    <s v="OK"/>
    <n v="38.870000000000005"/>
    <n v="14.820000000000002"/>
    <n v="2025"/>
    <s v="06"/>
    <n v="25"/>
    <s v="Standard"/>
    <s v="West"/>
    <s v="CA"/>
    <n v="1.5896145406312663"/>
    <m/>
  </r>
  <r>
    <s v="TXN_555653_20240514"/>
    <s v="TXN_555653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x v="87"/>
    <d v="2024-05-14T00:00:00"/>
    <s v="OK"/>
    <n v="68.64"/>
    <n v="12.96"/>
    <n v="2024"/>
    <s v="05"/>
    <n v="20"/>
    <s v="Gold"/>
    <s v="Midwest"/>
    <s v="WI"/>
    <n v="1.836577274840649"/>
    <m/>
  </r>
  <r>
    <s v="TXN_154933_20230522"/>
    <s v="TXN_154933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x v="138"/>
    <d v="2023-05-22T00:00:00"/>
    <s v="OK"/>
    <n v="32.89"/>
    <n v="12.430000000000001"/>
    <n v="2023"/>
    <s v="05"/>
    <n v="21"/>
    <s v="Gold"/>
    <s v="Northeast"/>
    <s v="PA"/>
    <n v="1.5170638734826547"/>
    <m/>
  </r>
  <r>
    <s v="TXN_489078_20240809"/>
    <s v="TXN_489078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x v="81"/>
    <d v="2024-08-09T00:00:00"/>
    <s v="OK"/>
    <n v="48.400000000000006"/>
    <n v="14.960000000000004"/>
    <n v="2024"/>
    <s v="08"/>
    <n v="32"/>
    <s v="Standard"/>
    <s v="West"/>
    <s v="CA"/>
    <n v="1.6848453616444126"/>
    <m/>
  </r>
  <r>
    <s v="TXN_295715_20241128"/>
    <s v="TXN_295715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x v="167"/>
    <d v="2024-11-28T00:00:00"/>
    <s v="OK"/>
    <n v="89.7"/>
    <n v="19.800000000000004"/>
    <n v="2024"/>
    <s v="11"/>
    <n v="48"/>
    <s v="Standard"/>
    <s v="Midwest"/>
    <s v="OH"/>
    <n v="1.9527924430440922"/>
    <m/>
  </r>
  <r>
    <s v="TXN_598831_20231009"/>
    <s v="TXN_598831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x v="168"/>
    <d v="2023-10-09T00:00:00"/>
    <s v="OK"/>
    <n v="16.8"/>
    <n v="7.84"/>
    <n v="2023"/>
    <s v="10"/>
    <n v="41"/>
    <s v="Standard"/>
    <s v="West"/>
    <s v="CA"/>
    <n v="1.2253092817258628"/>
    <m/>
  </r>
  <r>
    <s v="TXN_646038_20230212"/>
    <s v="TXN_646038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x v="169"/>
    <d v="2023-02-12T00:00:00"/>
    <s v="OK"/>
    <n v="101.66000000000001"/>
    <n v="17"/>
    <n v="2023"/>
    <s v="02"/>
    <n v="7"/>
    <s v="Gold"/>
    <s v="West"/>
    <s v="CA"/>
    <n v="1.9862341301349957"/>
    <m/>
  </r>
  <r>
    <s v="TXN_955102_20250524"/>
    <s v="TXN_955102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x v="170"/>
    <d v="2025-05-24T00:00:00"/>
    <s v="OK"/>
    <n v="32.550000000000004"/>
    <n v="15.81"/>
    <n v="2025"/>
    <s v="05"/>
    <n v="21"/>
    <s v="Platinum"/>
    <s v="South"/>
    <s v="TX"/>
    <n v="1.5125509929042107"/>
    <m/>
  </r>
  <r>
    <s v="TXN_552492_20241103"/>
    <s v="TXN_552492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x v="18"/>
    <d v="2024-11-03T00:00:00"/>
    <s v="OK"/>
    <n v="33"/>
    <n v="13.05"/>
    <n v="2024"/>
    <s v="11"/>
    <n v="45"/>
    <s v="Standard"/>
    <s v="Northeast"/>
    <s v="NY"/>
    <n v="1.5185139398778875"/>
    <m/>
  </r>
  <r>
    <s v="TXN_763030_20230502"/>
    <s v="TXN_763030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x v="171"/>
    <d v="2023-05-02T00:00:00"/>
    <s v="OK"/>
    <n v="179.4"/>
    <n v="34.800000000000004"/>
    <n v="2023"/>
    <s v="05"/>
    <n v="18"/>
    <s v="Gold"/>
    <s v="Northeast"/>
    <s v="MA"/>
    <n v="2.2297074334600717"/>
    <m/>
  </r>
  <r>
    <s v="TXN_877451_20241101"/>
    <s v="TXN_877451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x v="91"/>
    <d v="2024-11-01T00:00:00"/>
    <s v="OK"/>
    <n v="40.04"/>
    <n v="5.4599999999999955"/>
    <n v="2024"/>
    <s v="11"/>
    <n v="44"/>
    <s v="Standard"/>
    <s v="South"/>
    <s v="TN"/>
    <n v="1.6024940688072811"/>
    <m/>
  </r>
  <r>
    <s v="TXN_699436_20240527"/>
    <s v="TXN_699436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x v="39"/>
    <d v="2024-05-27T00:00:00"/>
    <s v="OK"/>
    <n v="42.9"/>
    <n v="8.4"/>
    <n v="2024"/>
    <s v="05"/>
    <n v="22"/>
    <s v="Platinum"/>
    <s v="Western Canada"/>
    <s v="SK"/>
    <n v="1.6324572921847242"/>
    <m/>
  </r>
  <r>
    <s v="TXN_675757_20251027"/>
    <s v="TXN_675757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x v="135"/>
    <d v="2025-10-27T00:00:00"/>
    <s v="Future Date"/>
    <n v="22.88"/>
    <n v="9.36"/>
    <n v="2025"/>
    <s v="10"/>
    <n v="44"/>
    <s v="Gold"/>
    <s v="West"/>
    <s v="CA"/>
    <n v="1.3594560201209867"/>
    <m/>
  </r>
  <r>
    <s v="TXN_123257_20231109"/>
    <s v="TXN_123257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x v="10"/>
    <d v="2023-11-09T00:00:00"/>
    <s v="OK"/>
    <n v="41.86"/>
    <n v="4.480000000000004"/>
    <n v="2023"/>
    <s v="11"/>
    <n v="45"/>
    <s v="Platinum"/>
    <s v="West"/>
    <s v="CO"/>
    <n v="1.6217992240026677"/>
    <m/>
  </r>
  <r>
    <s v="TXN_352245_20240813"/>
    <s v="TXN_352245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x v="70"/>
    <d v="2024-08-13T00:00:00"/>
    <s v="OK"/>
    <n v="29.900000000000002"/>
    <n v="10.000000000000002"/>
    <n v="2024"/>
    <s v="08"/>
    <n v="33"/>
    <s v="Standard"/>
    <s v="Northeast"/>
    <s v="NY"/>
    <n v="1.4756711883244296"/>
    <m/>
  </r>
  <r>
    <s v="TXN_534861_20231121"/>
    <s v="TXN_534861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x v="35"/>
    <d v="2023-11-21T00:00:00"/>
    <s v="OK"/>
    <n v="59.800000000000004"/>
    <n v="20.800000000000004"/>
    <n v="2023"/>
    <s v="11"/>
    <n v="47"/>
    <s v="Gold"/>
    <s v="West"/>
    <s v="CA"/>
    <n v="1.7767011839884108"/>
    <m/>
  </r>
  <r>
    <s v="TXN_167197_20250328"/>
    <s v="TXN_167197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x v="172"/>
    <d v="2025-03-28T00:00:00"/>
    <s v="OK"/>
    <n v="10.5"/>
    <n v="1.6000000000000003"/>
    <n v="2025"/>
    <s v="03"/>
    <n v="13"/>
    <s v="Standard"/>
    <s v="South"/>
    <s v="NC"/>
    <n v="1.0211892990699381"/>
    <m/>
  </r>
  <r>
    <s v="TXN_762842_20230416"/>
    <s v="TXN_762842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x v="49"/>
    <d v="2023-04-16T00:00:00"/>
    <s v="OK"/>
    <n v="26.400000000000002"/>
    <n v="12.480000000000004"/>
    <n v="2023"/>
    <s v="04"/>
    <n v="16"/>
    <s v="Standard"/>
    <s v="Midwest"/>
    <s v="IL"/>
    <n v="1.4216039268698311"/>
    <m/>
  </r>
  <r>
    <s v="TXN_512475_20230419"/>
    <s v="TXN_512475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x v="107"/>
    <d v="2023-04-19T00:00:00"/>
    <s v="OK"/>
    <n v="94.38"/>
    <n v="26.07"/>
    <n v="2023"/>
    <s v="04"/>
    <n v="16"/>
    <s v="Platinum"/>
    <s v="Midwest"/>
    <s v="IN"/>
    <n v="1.9748799730069304"/>
    <m/>
  </r>
  <r>
    <s v="TXN_292048_20250610"/>
    <s v="TXN_292048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x v="109"/>
    <d v="2025-06-10T00:00:00"/>
    <s v="OK"/>
    <n v="12.600000000000001"/>
    <n v="1.44"/>
    <n v="2025"/>
    <s v="06"/>
    <n v="24"/>
    <s v="Gold"/>
    <s v="West"/>
    <s v="AZ"/>
    <n v="1.1003705451175629"/>
    <m/>
  </r>
  <r>
    <s v="TXN_194543_20230726"/>
    <s v="TXN_194543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x v="66"/>
    <d v="2023-07-26T00:00:00"/>
    <s v="OK"/>
    <n v="71.5"/>
    <n v="32.999999999999993"/>
    <n v="2023"/>
    <s v="07"/>
    <n v="30"/>
    <s v="Standard"/>
    <s v="South"/>
    <s v="TX"/>
    <n v="1.8543060418010806"/>
    <m/>
  </r>
  <r>
    <s v="TXN_975243_20240527"/>
    <s v="TXN_975243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x v="13"/>
    <d v="2024-05-27T00:00:00"/>
    <s v="OK"/>
    <n v="14.700000000000001"/>
    <n v="4.2000000000000011"/>
    <n v="2024"/>
    <s v="05"/>
    <n v="22"/>
    <s v="Standard"/>
    <s v="West"/>
    <s v="CA"/>
    <n v="1.167317334748176"/>
    <m/>
  </r>
  <r>
    <s v="TXN_719356_20240105"/>
    <s v="TXN_719356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x v="101"/>
    <d v="2024-01-05T00:00:00"/>
    <s v="OK"/>
    <n v="83.72"/>
    <n v="37.52000000000001"/>
    <n v="2024"/>
    <s v="01"/>
    <n v="1"/>
    <s v="Standard"/>
    <s v="Eastern Canada"/>
    <s v="QC"/>
    <n v="1.9228292196666488"/>
    <m/>
  </r>
  <r>
    <s v="TXN_832988_20240814"/>
    <s v="TXN_832988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x v="41"/>
    <d v="2024-08-14T00:00:00"/>
    <s v="OK"/>
    <n v="51.48"/>
    <n v="7.3799999999999946"/>
    <n v="2024"/>
    <s v="08"/>
    <n v="33"/>
    <s v="Standard"/>
    <s v="Northeast"/>
    <s v="NY"/>
    <n v="1.7116385382323491"/>
    <m/>
  </r>
  <r>
    <s v="TXN_950175_20241027"/>
    <s v="TXN_950175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x v="84"/>
    <d v="2024-10-27T00:00:00"/>
    <s v="OK"/>
    <n v="53.820000000000007"/>
    <n v="14.22"/>
    <n v="2024"/>
    <s v="10"/>
    <n v="44"/>
    <s v="Standard"/>
    <s v="South"/>
    <s v="GA"/>
    <n v="1.7309436934277358"/>
    <m/>
  </r>
  <r>
    <s v="TXN_512438_20241215"/>
    <s v="TXN_512438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x v="173"/>
    <d v="2024-12-15T00:00:00"/>
    <s v="OK"/>
    <n v="174.45999999999998"/>
    <n v="70.759999999999991"/>
    <n v="2024"/>
    <s v="12"/>
    <n v="51"/>
    <s v="Platinum"/>
    <s v="South"/>
    <s v="TX"/>
    <n v="2.2203434850970472"/>
    <m/>
  </r>
  <r>
    <s v="TXN_316452_20230828"/>
    <s v="TXN_316452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x v="69"/>
    <d v="2023-08-28T00:00:00"/>
    <s v="OK"/>
    <n v="55.65"/>
    <n v="21"/>
    <n v="2023"/>
    <s v="08"/>
    <n v="35"/>
    <s v="Gold"/>
    <s v="South"/>
    <s v="FL"/>
    <n v="1.7454651686707272"/>
    <m/>
  </r>
  <r>
    <s v="TXN_664308_20230703"/>
    <s v="TXN_664308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x v="50"/>
    <d v="2023-07-03T00:00:00"/>
    <s v="OK"/>
    <n v="27.3"/>
    <n v="8.0600000000000023"/>
    <n v="2023"/>
    <s v="07"/>
    <n v="27"/>
    <s v="Gold"/>
    <s v="West"/>
    <s v="CA"/>
    <n v="1.436162647040756"/>
    <m/>
  </r>
  <r>
    <s v="TXN_730391_20250909"/>
    <s v="TXN_730391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x v="77"/>
    <d v="2025-09-09T00:00:00"/>
    <s v="OK"/>
    <n v="42.4"/>
    <n v="8.9600000000000009"/>
    <n v="2025"/>
    <s v="09"/>
    <n v="37"/>
    <s v="Standard"/>
    <s v="West"/>
    <s v="CA"/>
    <n v="1.6273658565927327"/>
    <m/>
  </r>
  <r>
    <s v="TXN_814623_20241101"/>
    <s v="TXN_814623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x v="174"/>
    <d v="2024-11-01T00:00:00"/>
    <s v="OK"/>
    <n v="140.70000000000002"/>
    <n v="42.88000000000001"/>
    <n v="2024"/>
    <s v="11"/>
    <n v="44"/>
    <s v="Platinum"/>
    <s v="South"/>
    <s v="TX"/>
    <n v="2.1214285183679626"/>
    <m/>
  </r>
  <r>
    <s v="TXN_880337_20240501"/>
    <s v="TXN_880337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x v="175"/>
    <d v="2024-05-01T00:00:00"/>
    <s v="OK"/>
    <n v="101.2"/>
    <n v="42.780000000000008"/>
    <n v="2024"/>
    <s v="05"/>
    <n v="18"/>
    <s v="Standard"/>
    <s v="Eastern Canada"/>
    <s v="QC"/>
    <n v="1.9865478134147243"/>
    <m/>
  </r>
  <r>
    <s v="TXN_572227_20231019"/>
    <s v="TXN_572227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x v="176"/>
    <d v="2023-10-19T00:00:00"/>
    <s v="OK"/>
    <n v="174.45999999999998"/>
    <n v="37.819999999999979"/>
    <n v="2023"/>
    <s v="10"/>
    <n v="42"/>
    <s v="Standard"/>
    <s v="South"/>
    <s v="OK"/>
    <n v="2.2271150825891253"/>
    <m/>
  </r>
  <r>
    <s v="TXN_486195_20240906"/>
    <s v="TXN_486195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x v="55"/>
    <d v="2024-09-06T00:00:00"/>
    <s v="OK"/>
    <n v="57.2"/>
    <n v="26.000000000000007"/>
    <n v="2024"/>
    <s v="09"/>
    <n v="36"/>
    <s v="Standard"/>
    <s v="Eastern Canada"/>
    <s v="QC"/>
    <n v="1.7573960287930241"/>
    <m/>
  </r>
  <r>
    <s v="TXN_461002_20250611"/>
    <s v="TXN_461002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x v="177"/>
    <d v="2025-06-11T00:00:00"/>
    <s v="OK"/>
    <n v="171.60000000000002"/>
    <n v="30.420000000000009"/>
    <n v="2025"/>
    <s v="06"/>
    <n v="24"/>
    <s v="Gold"/>
    <s v="West"/>
    <s v="CA"/>
    <n v="2.2122408888015346"/>
    <m/>
  </r>
  <r>
    <s v="TXN_897831_20240418"/>
    <s v="TXN_897831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x v="109"/>
    <d v="2024-04-18T00:00:00"/>
    <s v="OK"/>
    <n v="12.600000000000001"/>
    <n v="4.3200000000000012"/>
    <n v="2024"/>
    <s v="04"/>
    <n v="16"/>
    <s v="Platinum"/>
    <s v="West"/>
    <s v="CA"/>
    <n v="1.1003705451175629"/>
    <m/>
  </r>
  <r>
    <s v="TXN_271765_20230514"/>
    <s v="TXN_27176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x v="178"/>
    <d v="2023-05-14T00:00:00"/>
    <s v="OK"/>
    <n v="217.29999999999998"/>
    <n v="51.659999999999989"/>
    <n v="2023"/>
    <s v="05"/>
    <n v="20"/>
    <s v="Standard"/>
    <s v="South"/>
    <s v="TX"/>
    <n v="2.3193351230776882"/>
    <m/>
  </r>
  <r>
    <s v="TXN_455545_20250616"/>
    <s v="TXN_455545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x v="84"/>
    <d v="2025-06-16T00:00:00"/>
    <s v="OK"/>
    <n v="53.820000000000007"/>
    <n v="19.440000000000005"/>
    <n v="2025"/>
    <s v="06"/>
    <n v="25"/>
    <s v="Gold"/>
    <s v="Western Canada"/>
    <s v="SK"/>
    <n v="1.7309436934277358"/>
    <m/>
  </r>
  <r>
    <s v="TXN_940185_20240801"/>
    <s v="TXN_940185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x v="85"/>
    <d v="2024-08-01T00:00:00"/>
    <s v="OK"/>
    <n v="23.1"/>
    <n v="5.2799999999999994"/>
    <n v="2024"/>
    <s v="08"/>
    <n v="31"/>
    <s v="Standard"/>
    <s v="Northeast"/>
    <s v="NY"/>
    <n v="1.3636119798921444"/>
    <m/>
  </r>
  <r>
    <s v="TXN_173075_20230924"/>
    <s v="TXN_173075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x v="179"/>
    <d v="2023-09-24T00:00:00"/>
    <s v="OK"/>
    <n v="23.92"/>
    <n v="3.4400000000000013"/>
    <n v="2023"/>
    <s v="09"/>
    <n v="39"/>
    <s v="Standard"/>
    <s v="West"/>
    <s v="CA"/>
    <n v="1.3787611753163733"/>
    <m/>
  </r>
  <r>
    <s v="TXN_802697_20230827"/>
    <s v="TXN_802697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x v="32"/>
    <d v="2023-08-27T00:00:00"/>
    <s v="OK"/>
    <n v="55.000000000000007"/>
    <n v="12.000000000000005"/>
    <n v="2023"/>
    <s v="08"/>
    <n v="35"/>
    <s v="Gold"/>
    <s v="South"/>
    <s v="GA"/>
    <n v="1.7403626894942439"/>
    <m/>
  </r>
  <r>
    <s v="TXN_557478_20240510"/>
    <s v="TXN_557478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x v="74"/>
    <d v="2024-05-10T00:00:00"/>
    <s v="OK"/>
    <n v="44.85"/>
    <n v="10.350000000000005"/>
    <n v="2024"/>
    <s v="05"/>
    <n v="19"/>
    <s v="Gold"/>
    <s v="West"/>
    <s v="CA"/>
    <n v="1.6517624473801109"/>
    <m/>
  </r>
  <r>
    <s v="TXN_443154_20250725"/>
    <s v="TXN_443154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x v="116"/>
    <d v="2025-07-25T00:00:00"/>
    <s v="OK"/>
    <n v="71.55"/>
    <n v="14.040000000000001"/>
    <n v="2025"/>
    <s v="07"/>
    <n v="30"/>
    <s v="Gold"/>
    <s v="South"/>
    <s v="FL"/>
    <n v="1.854609638095795"/>
    <m/>
  </r>
  <r>
    <s v="TXN_355829_20230410"/>
    <s v="TXN_355829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x v="50"/>
    <d v="2023-04-10T00:00:00"/>
    <s v="OK"/>
    <n v="27.3"/>
    <n v="8.0600000000000023"/>
    <n v="2023"/>
    <s v="04"/>
    <n v="15"/>
    <s v="Standard"/>
    <s v="West"/>
    <s v="NV"/>
    <n v="1.436162647040756"/>
    <m/>
  </r>
  <r>
    <s v="TXN_935772_20230713"/>
    <s v="TXN_935772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x v="180"/>
    <d v="2023-07-13T00:00:00"/>
    <s v="OK"/>
    <n v="98.05"/>
    <n v="40.33"/>
    <n v="2023"/>
    <s v="07"/>
    <n v="28"/>
    <s v="Platinum"/>
    <s v="West"/>
    <s v="CA"/>
    <n v="1.9914475980038029"/>
    <m/>
  </r>
  <r>
    <s v="TXN_412736_20250828"/>
    <s v="TXN_412736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x v="72"/>
    <d v="2025-08-28T00:00:00"/>
    <s v="OK"/>
    <n v="60.949999999999996"/>
    <n v="10.579999999999998"/>
    <n v="2025"/>
    <s v="08"/>
    <n v="35"/>
    <s v="Standard"/>
    <s v="Northeast"/>
    <s v="MA"/>
    <n v="1.7849737099544007"/>
    <m/>
  </r>
  <r>
    <s v="TXN_396132_20230801"/>
    <s v="TXN_396132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x v="140"/>
    <d v="2023-08-01T00:00:00"/>
    <s v="OK"/>
    <n v="18.900000000000002"/>
    <n v="4.5"/>
    <n v="2023"/>
    <s v="08"/>
    <n v="31"/>
    <s v="Standard"/>
    <s v="South"/>
    <s v="FL"/>
    <n v="1.2764618041732441"/>
    <m/>
  </r>
  <r>
    <s v="TXN_217285_20241103"/>
    <s v="TXN_217285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x v="110"/>
    <d v="2024-11-03T00:00:00"/>
    <s v="OK"/>
    <n v="87.45"/>
    <n v="32.67"/>
    <n v="2024"/>
    <s v="11"/>
    <n v="45"/>
    <s v="Standard"/>
    <s v="West"/>
    <s v="AZ"/>
    <n v="1.9417598138146954"/>
    <m/>
  </r>
  <r>
    <s v="TXN_581803_20230814"/>
    <s v="TXN_581803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x v="53"/>
    <d v="2023-08-14T00:00:00"/>
    <s v="OK"/>
    <n v="65.78"/>
    <n v="25.529999999999998"/>
    <n v="2023"/>
    <s v="08"/>
    <n v="33"/>
    <s v="Standard"/>
    <s v="West"/>
    <s v="WA"/>
    <n v="1.818093869146636"/>
    <m/>
  </r>
  <r>
    <s v="TXN_507163_20230921"/>
    <s v="TXN_507163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x v="181"/>
    <d v="2023-09-21T00:00:00"/>
    <s v="OK"/>
    <n v="214.5"/>
    <n v="64.499999999999986"/>
    <n v="2023"/>
    <s v="09"/>
    <n v="38"/>
    <s v="Gold"/>
    <s v="South"/>
    <s v="OK"/>
    <n v="2.3077740685170869"/>
    <m/>
  </r>
  <r>
    <s v="TXN_733652_20240816"/>
    <s v="TXN_733652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x v="182"/>
    <d v="2024-08-16T00:00:00"/>
    <s v="OK"/>
    <n v="91.52"/>
    <n v="38.08"/>
    <n v="2024"/>
    <s v="08"/>
    <n v="33"/>
    <s v="Standard"/>
    <s v="South"/>
    <s v="FL"/>
    <n v="1.9615160114489489"/>
    <m/>
  </r>
  <r>
    <s v="TXN_896685_20230423"/>
    <s v="TXN_896685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x v="183"/>
    <d v="2023-04-23T00:00:00"/>
    <s v="OK"/>
    <n v="224.25000000000003"/>
    <n v="33.000000000000028"/>
    <n v="2023"/>
    <s v="04"/>
    <n v="17"/>
    <s v="Standard"/>
    <s v="Midwest"/>
    <s v="IL"/>
    <n v="2.335718599714355"/>
    <m/>
  </r>
  <r>
    <s v="TXN_522854_20240526"/>
    <s v="TXN_522854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x v="23"/>
    <d v="2024-05-26T00:00:00"/>
    <s v="OK"/>
    <n v="47.699999999999996"/>
    <n v="8.8199999999999967"/>
    <n v="2024"/>
    <s v="05"/>
    <n v="22"/>
    <s v="Gold"/>
    <s v="South"/>
    <s v="GA"/>
    <n v="1.6785183790401139"/>
    <m/>
  </r>
  <r>
    <s v="TXN_463355_20230720"/>
    <s v="TXN_463355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x v="93"/>
    <d v="2023-07-20T00:00:00"/>
    <s v="OK"/>
    <n v="9.4500000000000011"/>
    <n v="3.6"/>
    <n v="2023"/>
    <s v="07"/>
    <n v="29"/>
    <s v="Gold"/>
    <s v="West"/>
    <s v="AZ"/>
    <n v="0.97543180850926292"/>
    <m/>
  </r>
  <r>
    <s v="TXN_377748_20240806"/>
    <s v="TXN_377748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x v="15"/>
    <d v="2024-08-06T00:00:00"/>
    <s v="OK"/>
    <n v="15.75"/>
    <n v="7.5"/>
    <n v="2024"/>
    <s v="08"/>
    <n v="32"/>
    <s v="Standard"/>
    <s v="Northeast"/>
    <s v="PA"/>
    <n v="1.1972805581256194"/>
    <m/>
  </r>
  <r>
    <s v="TXN_396627_20241201"/>
    <s v="TXN_396627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x v="166"/>
    <d v="2024-12-01T00:00:00"/>
    <s v="OK"/>
    <n v="38.870000000000005"/>
    <n v="18.590000000000003"/>
    <n v="2024"/>
    <s v="12"/>
    <n v="49"/>
    <s v="Standard"/>
    <s v="Northeast"/>
    <s v="PA"/>
    <n v="1.5896145406312663"/>
    <m/>
  </r>
  <r>
    <s v="TXN_574413_20241220"/>
    <s v="TXN_574413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x v="168"/>
    <d v="2024-12-20T00:00:00"/>
    <s v="OK"/>
    <n v="16.8"/>
    <n v="6.4"/>
    <n v="2024"/>
    <s v="12"/>
    <n v="51"/>
    <s v="Standard"/>
    <s v="South"/>
    <s v="FL"/>
    <n v="1.2253092817258628"/>
    <m/>
  </r>
  <r>
    <s v="TXN_472175_20240924"/>
    <s v="TXN_472175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x v="120"/>
    <d v="2024-09-24T00:00:00"/>
    <s v="OK"/>
    <n v="60.059999999999995"/>
    <n v="26.459999999999994"/>
    <n v="2024"/>
    <s v="09"/>
    <n v="39"/>
    <s v="Gold"/>
    <s v="Northeast"/>
    <s v="NY"/>
    <n v="1.7785853278629622"/>
    <m/>
  </r>
  <r>
    <s v="TXN_245320_20230205"/>
    <s v="TXN_245320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x v="184"/>
    <d v="2023-02-05T00:00:00"/>
    <s v="OK"/>
    <n v="145.75"/>
    <n v="21.999999999999996"/>
    <n v="2023"/>
    <s v="02"/>
    <n v="6"/>
    <s v="Standard"/>
    <s v="West"/>
    <s v="AZ"/>
    <n v="2.1490342671612495"/>
    <m/>
  </r>
  <r>
    <s v="TXN_927009_20240808"/>
    <s v="TXN_927009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x v="93"/>
    <d v="2024-08-08T00:00:00"/>
    <s v="OK"/>
    <n v="9.4500000000000011"/>
    <n v="3.1500000000000008"/>
    <n v="2024"/>
    <s v="08"/>
    <n v="32"/>
    <s v="Gold"/>
    <s v="West"/>
    <s v="CA"/>
    <n v="0.97543180850926292"/>
    <m/>
  </r>
  <r>
    <s v="TXN_589904_20240712"/>
    <s v="TXN_589904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x v="185"/>
    <d v="2024-07-12T00:00:00"/>
    <s v="OK"/>
    <n v="36.75"/>
    <n v="13.3"/>
    <n v="2024"/>
    <s v="07"/>
    <n v="28"/>
    <s v="Gold"/>
    <s v="South"/>
    <s v="TX"/>
    <n v="1.5652573434202137"/>
    <m/>
  </r>
  <r>
    <s v="TXN_837891_20241101"/>
    <s v="TXN_837891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x v="98"/>
    <d v="2024-11-01T00:00:00"/>
    <s v="OK"/>
    <n v="50.6"/>
    <n v="20.930000000000003"/>
    <n v="2024"/>
    <s v="11"/>
    <n v="44"/>
    <s v="Gold"/>
    <s v="Northeast"/>
    <s v="PA"/>
    <n v="1.7041505168397992"/>
    <m/>
  </r>
  <r>
    <s v="TXN_569453_20241213"/>
    <s v="TXN_569453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x v="105"/>
    <d v="2024-12-13T00:00:00"/>
    <s v="OK"/>
    <n v="46.2"/>
    <n v="7.5600000000000023"/>
    <n v="2024"/>
    <s v="12"/>
    <n v="50"/>
    <s v="Gold"/>
    <s v="Midwest"/>
    <s v="MI"/>
    <n v="1.6646419755561255"/>
    <m/>
  </r>
  <r>
    <s v="TXN_127501_20241026"/>
    <s v="TXN_127501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x v="123"/>
    <d v="2024-10-26T00:00:00"/>
    <s v="OK"/>
    <n v="35.200000000000003"/>
    <n v="6.4000000000000021"/>
    <n v="2024"/>
    <s v="10"/>
    <n v="43"/>
    <s v="Standard"/>
    <s v="Midwest"/>
    <s v="IN"/>
    <n v="1.546542663478131"/>
    <m/>
  </r>
  <r>
    <s v="TXN_364814_20240809"/>
    <s v="TXN_364814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x v="132"/>
    <d v="2024-08-09T00:00:00"/>
    <s v="OK"/>
    <n v="26.5"/>
    <n v="9.1999999999999993"/>
    <n v="2024"/>
    <s v="08"/>
    <n v="32"/>
    <s v="Standard"/>
    <s v="West"/>
    <s v="CA"/>
    <n v="1.4232458739368079"/>
    <m/>
  </r>
  <r>
    <s v="TXN_816798_20230820"/>
    <s v="TXN_816798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x v="129"/>
    <d v="2023-08-20T00:00:00"/>
    <s v="OK"/>
    <n v="74.36"/>
    <n v="32.239999999999995"/>
    <n v="2023"/>
    <s v="08"/>
    <n v="34"/>
    <s v="Standard"/>
    <s v="Northeast"/>
    <s v="MA"/>
    <n v="1.8713393810998609"/>
    <m/>
  </r>
  <r>
    <s v="TXN_377279_20230825"/>
    <s v="TXN_377279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x v="186"/>
    <d v="2023-08-25T00:00:00"/>
    <s v="OK"/>
    <n v="100.1"/>
    <n v="11.899999999999995"/>
    <n v="2023"/>
    <s v="08"/>
    <n v="34"/>
    <s v="Gold"/>
    <s v="South"/>
    <s v="TX"/>
    <n v="1.9836262871245345"/>
    <m/>
  </r>
  <r>
    <s v="TXN_453883_20230924"/>
    <s v="TXN_453883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x v="187"/>
    <d v="2023-09-24T00:00:00"/>
    <s v="OK"/>
    <n v="100.1"/>
    <n v="37.449999999999996"/>
    <n v="2023"/>
    <s v="09"/>
    <n v="39"/>
    <s v="Standard"/>
    <s v="Northeast"/>
    <s v="MA"/>
    <n v="1.9867717342662448"/>
    <m/>
  </r>
  <r>
    <s v="TXN_675051_20250808"/>
    <s v="TXN_675051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x v="23"/>
    <d v="2025-08-08T00:00:00"/>
    <s v="OK"/>
    <n v="47.699999999999996"/>
    <n v="9.1799999999999962"/>
    <n v="2025"/>
    <s v="08"/>
    <n v="32"/>
    <s v="Standard"/>
    <s v="South"/>
    <s v="FL"/>
    <n v="1.6785183790401139"/>
    <m/>
  </r>
  <r>
    <s v="TXN_944492_20250413"/>
    <s v="TXN_944492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x v="113"/>
    <d v="2025-04-13T00:00:00"/>
    <s v="OK"/>
    <n v="37.1"/>
    <n v="11.619999999999997"/>
    <n v="2025"/>
    <s v="04"/>
    <n v="16"/>
    <s v="Standard"/>
    <s v="South"/>
    <s v="TX"/>
    <n v="1.5693739096150459"/>
    <m/>
  </r>
  <r>
    <s v="TXN_276661_20240128"/>
    <s v="TXN_276661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x v="188"/>
    <d v="2024-01-28T00:00:00"/>
    <s v="OK"/>
    <n v="116.60000000000001"/>
    <n v="21.730000000000008"/>
    <n v="2024"/>
    <s v="01"/>
    <n v="5"/>
    <s v="Gold"/>
    <s v="Eastern Canada"/>
    <s v="QC"/>
    <n v="2.0507663112330423"/>
    <m/>
  </r>
  <r>
    <s v="TXN_534857_20240802"/>
    <s v="TXN_534857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x v="162"/>
    <d v="2024-08-02T00:00:00"/>
    <s v="OK"/>
    <n v="13.65"/>
    <n v="4.160000000000001"/>
    <n v="2024"/>
    <s v="08"/>
    <n v="31"/>
    <s v="Gold"/>
    <s v="West"/>
    <s v="OR"/>
    <n v="1.1351326513767748"/>
    <m/>
  </r>
  <r>
    <s v="TXN_308239_20231015"/>
    <s v="TXN_308239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x v="189"/>
    <d v="2023-10-15T00:00:00"/>
    <s v="OK"/>
    <n v="20.93"/>
    <n v="2.7300000000000009"/>
    <n v="2023"/>
    <s v="10"/>
    <n v="42"/>
    <s v="Standard"/>
    <s v="Eastern Canada"/>
    <s v="QC"/>
    <n v="1.3207692283386865"/>
    <m/>
  </r>
  <r>
    <s v="TXN_664220_20230514"/>
    <s v="TXN_664220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x v="189"/>
    <d v="2023-05-14T00:00:00"/>
    <s v="OK"/>
    <n v="20.93"/>
    <n v="3.7800000000000002"/>
    <n v="2023"/>
    <s v="05"/>
    <n v="20"/>
    <s v="Standard"/>
    <s v="South"/>
    <s v="FL"/>
    <n v="1.3207692283386865"/>
    <m/>
  </r>
  <r>
    <s v="TXN_443196_20250819"/>
    <s v="TXN_443196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x v="106"/>
    <d v="2025-08-19T00:00:00"/>
    <s v="OK"/>
    <n v="8.4"/>
    <n v="3.3600000000000003"/>
    <n v="2025"/>
    <s v="08"/>
    <n v="34"/>
    <s v="Gold"/>
    <s v="West"/>
    <s v="CA"/>
    <n v="0.9242792860618817"/>
    <m/>
  </r>
  <r>
    <s v="TXN_786813_20230826"/>
    <s v="TXN_786813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x v="114"/>
    <d v="2023-08-26T00:00:00"/>
    <s v="OK"/>
    <n v="72.600000000000009"/>
    <n v="23.760000000000005"/>
    <n v="2023"/>
    <s v="08"/>
    <n v="34"/>
    <s v="Standard"/>
    <s v="South"/>
    <s v="TX"/>
    <n v="1.8609366207000937"/>
    <m/>
  </r>
  <r>
    <s v="TXN_337006_20250909"/>
    <s v="TXN_337006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x v="109"/>
    <d v="2025-09-09T00:00:00"/>
    <s v="OK"/>
    <n v="12.600000000000001"/>
    <n v="5.7600000000000016"/>
    <n v="2025"/>
    <s v="09"/>
    <n v="37"/>
    <s v="Standard"/>
    <s v="Eastern Canada"/>
    <s v="ON"/>
    <n v="1.1003705451175629"/>
    <m/>
  </r>
  <r>
    <s v="TXN_884231_20230619"/>
    <s v="TXN_884231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x v="172"/>
    <d v="2023-06-19T00:00:00"/>
    <s v="OK"/>
    <n v="10.5"/>
    <n v="1.5000000000000002"/>
    <n v="2023"/>
    <s v="06"/>
    <n v="25"/>
    <s v="Standard"/>
    <s v="Eastern Canada"/>
    <s v="QC"/>
    <n v="1.0211892990699381"/>
    <m/>
  </r>
  <r>
    <s v="TXN_539875_20250614"/>
    <s v="TXN_539875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x v="143"/>
    <d v="2025-06-14T00:00:00"/>
    <s v="OK"/>
    <n v="56.81"/>
    <n v="26.790000000000003"/>
    <n v="2025"/>
    <s v="06"/>
    <n v="24"/>
    <s v="Standard"/>
    <s v="Midwest"/>
    <s v="IN"/>
    <n v="1.7544247892772586"/>
    <m/>
  </r>
  <r>
    <s v="TXN_137024_20240608"/>
    <s v="TXN_137024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x v="81"/>
    <d v="2024-06-08T00:00:00"/>
    <s v="OK"/>
    <n v="48.400000000000006"/>
    <n v="23.76"/>
    <n v="2024"/>
    <s v="06"/>
    <n v="23"/>
    <s v="Gold"/>
    <s v="Northeast"/>
    <s v="PA"/>
    <n v="1.6848453616444126"/>
    <m/>
  </r>
  <r>
    <s v="TXN_972621_20231205"/>
    <s v="TXN_972621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x v="180"/>
    <d v="2023-12-05T00:00:00"/>
    <s v="OK"/>
    <n v="98.05"/>
    <n v="29.599999999999994"/>
    <n v="2023"/>
    <s v="12"/>
    <n v="49"/>
    <s v="Gold"/>
    <s v="West"/>
    <s v="NV"/>
    <n v="1.9914475980038029"/>
    <m/>
  </r>
  <r>
    <s v="TXN_606760_20250307"/>
    <s v="TXN_60676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x v="54"/>
    <d v="2025-03-07T00:00:00"/>
    <s v="OK"/>
    <n v="47.84"/>
    <n v="12.32"/>
    <n v="2025"/>
    <s v="03"/>
    <n v="10"/>
    <s v="Standard"/>
    <s v="South"/>
    <s v="TX"/>
    <n v="1.6797911709803544"/>
    <m/>
  </r>
  <r>
    <s v="TXN_478354_20240804"/>
    <s v="TXN_478354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x v="132"/>
    <d v="2024-08-04T00:00:00"/>
    <s v="OK"/>
    <n v="26.5"/>
    <n v="10.899999999999999"/>
    <n v="2024"/>
    <s v="08"/>
    <n v="32"/>
    <s v="Standard"/>
    <s v="Western Canada"/>
    <s v="BC"/>
    <n v="1.4232458739368079"/>
    <m/>
  </r>
  <r>
    <s v="TXN_574661_20250608"/>
    <s v="TXN_574661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x v="24"/>
    <d v="2025-06-08T00:00:00"/>
    <s v="OK"/>
    <n v="28.6"/>
    <n v="7.8000000000000007"/>
    <n v="2025"/>
    <s v="06"/>
    <n v="24"/>
    <s v="Gold"/>
    <s v="West"/>
    <s v="OR"/>
    <n v="1.4563660331290431"/>
    <m/>
  </r>
  <r>
    <s v="TXN_822969_20230504"/>
    <s v="TXN_822969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x v="122"/>
    <d v="2023-05-04T00:00:00"/>
    <s v="OK"/>
    <n v="28.35"/>
    <n v="4.0500000000000007"/>
    <n v="2023"/>
    <s v="05"/>
    <n v="18"/>
    <s v="Standard"/>
    <s v="South"/>
    <s v="FL"/>
    <n v="1.4525530632289254"/>
    <m/>
  </r>
  <r>
    <s v="TXN_347549_20231121"/>
    <s v="TXN_347549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x v="129"/>
    <d v="2023-11-21T00:00:00"/>
    <s v="OK"/>
    <n v="74.36"/>
    <n v="18.46"/>
    <n v="2023"/>
    <s v="11"/>
    <n v="47"/>
    <s v="Standard"/>
    <s v="South"/>
    <s v="TX"/>
    <n v="1.8713393810998609"/>
    <m/>
  </r>
  <r>
    <s v="TXN_259223_20231201"/>
    <s v="TXN_259223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x v="57"/>
    <d v="2023-12-01T00:00:00"/>
    <s v="OK"/>
    <n v="37.18"/>
    <n v="11.829999999999998"/>
    <n v="2023"/>
    <s v="12"/>
    <n v="48"/>
    <s v="Standard"/>
    <s v="South"/>
    <s v="TX"/>
    <n v="1.5703093854358798"/>
    <m/>
  </r>
  <r>
    <s v="TXN_922570_20231126"/>
    <s v="TXN_922570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x v="154"/>
    <d v="2023-11-26T00:00:00"/>
    <s v="OK"/>
    <n v="24.200000000000003"/>
    <n v="10.670000000000002"/>
    <n v="2023"/>
    <s v="11"/>
    <n v="48"/>
    <s v="Standard"/>
    <s v="South"/>
    <s v="TX"/>
    <n v="1.3838153659804313"/>
    <m/>
  </r>
  <r>
    <s v="TXN_299092_20240708"/>
    <s v="TXN_299092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x v="107"/>
    <d v="2024-07-08T00:00:00"/>
    <s v="OK"/>
    <n v="94.38"/>
    <n v="40.919999999999995"/>
    <n v="2024"/>
    <s v="07"/>
    <n v="28"/>
    <s v="Platinum"/>
    <s v="Western Canada"/>
    <s v="MB"/>
    <n v="1.9748799730069304"/>
    <m/>
  </r>
  <r>
    <s v="TXN_601530_20231107"/>
    <s v="TXN_601530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x v="139"/>
    <d v="2023-11-07T00:00:00"/>
    <s v="OK"/>
    <n v="29.15"/>
    <n v="8.9099999999999984"/>
    <n v="2023"/>
    <s v="11"/>
    <n v="45"/>
    <s v="Standard"/>
    <s v="Midwest"/>
    <s v="IN"/>
    <n v="1.4646385590950328"/>
    <m/>
  </r>
  <r>
    <s v="TXN_926102_20240711"/>
    <s v="TXN_926102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x v="24"/>
    <d v="2024-07-11T00:00:00"/>
    <s v="OK"/>
    <n v="28.599999999999998"/>
    <n v="9"/>
    <n v="2024"/>
    <s v="07"/>
    <n v="28"/>
    <s v="Standard"/>
    <s v="West"/>
    <s v="AZ"/>
    <n v="1.4563660331290431"/>
    <m/>
  </r>
  <r>
    <s v="TXN_609962_20240221"/>
    <s v="TXN_609962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x v="105"/>
    <d v="2024-02-21T00:00:00"/>
    <s v="OK"/>
    <n v="46.2"/>
    <n v="13.440000000000003"/>
    <n v="2024"/>
    <s v="02"/>
    <n v="8"/>
    <s v="Standard"/>
    <s v="South"/>
    <s v="GA"/>
    <n v="1.6646419755561255"/>
    <m/>
  </r>
  <r>
    <s v="TXN_795533_20250316"/>
    <s v="TXN_795533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x v="55"/>
    <d v="2025-03-16T00:00:00"/>
    <s v="OK"/>
    <n v="57.2"/>
    <n v="16.900000000000002"/>
    <n v="2025"/>
    <s v="03"/>
    <n v="12"/>
    <s v="Standard"/>
    <s v="West"/>
    <s v="CA"/>
    <n v="1.7573960287930241"/>
    <m/>
  </r>
  <r>
    <s v="TXN_332042_20240922"/>
    <s v="TXN_33204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x v="190"/>
    <d v="2024-09-22T00:00:00"/>
    <s v="OK"/>
    <n v="111.3"/>
    <n v="40.32"/>
    <n v="2024"/>
    <s v="09"/>
    <n v="39"/>
    <s v="Platinum"/>
    <s v="South"/>
    <s v="TX"/>
    <n v="2.0264924070528396"/>
    <m/>
  </r>
  <r>
    <s v="TXN_609337_20241217"/>
    <s v="TXN_609337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x v="53"/>
    <d v="2024-12-17T00:00:00"/>
    <s v="OK"/>
    <n v="65.78"/>
    <n v="14.489999999999998"/>
    <n v="2024"/>
    <s v="12"/>
    <n v="51"/>
    <s v="Standard"/>
    <s v="West"/>
    <s v="CO"/>
    <n v="1.818093869146636"/>
    <m/>
  </r>
  <r>
    <s v="TXN_127981_20231024"/>
    <s v="TXN_127981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x v="133"/>
    <d v="2023-10-24T00:00:00"/>
    <s v="OK"/>
    <n v="62.919999999999995"/>
    <n v="26.18"/>
    <n v="2023"/>
    <s v="10"/>
    <n v="43"/>
    <s v="Standard"/>
    <s v="Northeast"/>
    <s v="NY"/>
    <n v="1.7987887139512493"/>
    <m/>
  </r>
  <r>
    <s v="TXN_365528_20230825"/>
    <s v="TXN_365528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x v="128"/>
    <d v="2023-08-25T00:00:00"/>
    <s v="OK"/>
    <n v="21"/>
    <n v="3.4000000000000008"/>
    <n v="2023"/>
    <s v="08"/>
    <n v="34"/>
    <s v="Standard"/>
    <s v="Northeast"/>
    <s v="NY"/>
    <n v="1.3222192947339193"/>
    <m/>
  </r>
  <r>
    <s v="TXN_422560_20231127"/>
    <s v="TXN_422560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x v="151"/>
    <d v="2023-11-27T00:00:00"/>
    <s v="OK"/>
    <n v="62.790000000000006"/>
    <n v="26.460000000000004"/>
    <n v="2023"/>
    <s v="11"/>
    <n v="48"/>
    <s v="Standard"/>
    <s v="South"/>
    <s v="TX"/>
    <n v="1.7978904830583489"/>
    <m/>
  </r>
  <r>
    <s v="TXN_956151_20230305"/>
    <s v="TXN_956151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x v="98"/>
    <d v="2023-03-05T00:00:00"/>
    <s v="OK"/>
    <n v="50.6"/>
    <n v="16.790000000000006"/>
    <n v="2023"/>
    <s v="03"/>
    <n v="10"/>
    <s v="Gold"/>
    <s v="Midwest"/>
    <s v="OH"/>
    <n v="1.7041505168397992"/>
    <m/>
  </r>
  <r>
    <s v="TXN_454545_20230626"/>
    <s v="TXN_454545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x v="191"/>
    <d v="2023-06-26T00:00:00"/>
    <s v="OK"/>
    <n v="31.5"/>
    <n v="13.200000000000001"/>
    <n v="2023"/>
    <s v="06"/>
    <n v="26"/>
    <s v="Gold"/>
    <s v="Eastern Canada"/>
    <s v="ON"/>
    <n v="1.4983105537896004"/>
    <m/>
  </r>
  <r>
    <s v="TXN_486179_20250607"/>
    <s v="TXN_48617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x v="145"/>
    <d v="2025-06-07T00:00:00"/>
    <s v="OK"/>
    <n v="79.2"/>
    <n v="20.160000000000011"/>
    <n v="2025"/>
    <s v="06"/>
    <n v="23"/>
    <s v="Standard"/>
    <s v="Northeast"/>
    <s v="NY"/>
    <n v="1.8987251815894934"/>
    <m/>
  </r>
  <r>
    <s v="TXN_461045_20231010"/>
    <s v="TXN_461045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x v="168"/>
    <d v="2023-10-10T00:00:00"/>
    <s v="OK"/>
    <n v="16.8"/>
    <n v="5.120000000000001"/>
    <n v="2023"/>
    <s v="10"/>
    <n v="41"/>
    <s v="Gold"/>
    <s v="West"/>
    <s v="WA"/>
    <n v="1.2253092817258628"/>
    <m/>
  </r>
  <r>
    <s v="TXN_982686_20230613"/>
    <s v="TXN_982686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x v="74"/>
    <d v="2023-06-13T00:00:00"/>
    <s v="OK"/>
    <n v="44.85"/>
    <n v="15.750000000000004"/>
    <n v="2023"/>
    <s v="06"/>
    <n v="24"/>
    <s v="Standard"/>
    <s v="West"/>
    <s v="CA"/>
    <n v="1.6517624473801109"/>
    <m/>
  </r>
  <r>
    <s v="TXN_863501_20230720"/>
    <s v="TXN_863501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x v="29"/>
    <d v="2023-07-20T00:00:00"/>
    <s v="OK"/>
    <n v="65.100000000000009"/>
    <n v="20.460000000000004"/>
    <n v="2023"/>
    <s v="07"/>
    <n v="29"/>
    <s v="Gold"/>
    <s v="West"/>
    <s v="AZ"/>
    <n v="1.8135809885681919"/>
    <m/>
  </r>
  <r>
    <s v="TXN_893927_20250515"/>
    <s v="TXN_893927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x v="192"/>
    <d v="2025-05-15T00:00:00"/>
    <s v="OK"/>
    <n v="110.00000000000001"/>
    <n v="36.500000000000007"/>
    <n v="2025"/>
    <s v="05"/>
    <n v="20"/>
    <s v="Standard"/>
    <s v="Northeast"/>
    <s v="DC"/>
    <n v="2.0245677571960381"/>
    <m/>
  </r>
  <r>
    <s v="TXN_192270_20241206"/>
    <s v="TXN_192270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x v="193"/>
    <d v="2024-12-06T00:00:00"/>
    <s v="OK"/>
    <n v="217.35999999999999"/>
    <n v="34.199999999999982"/>
    <n v="2024"/>
    <s v="12"/>
    <n v="49"/>
    <s v="Gold"/>
    <s v="South"/>
    <s v="TX"/>
    <n v="2.3180842140032647"/>
    <m/>
  </r>
  <r>
    <s v="TXN_689519_20240802"/>
    <s v="TXN_689519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x v="49"/>
    <d v="2024-08-02T00:00:00"/>
    <s v="OK"/>
    <n v="26.400000000000002"/>
    <n v="11.880000000000003"/>
    <n v="2024"/>
    <s v="08"/>
    <n v="31"/>
    <s v="Gold"/>
    <s v="Northeast"/>
    <s v="MD"/>
    <n v="1.4216039268698311"/>
    <m/>
  </r>
  <r>
    <s v="TXN_315328_20251004"/>
    <s v="TXN_315328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x v="80"/>
    <d v="2025-10-04T00:00:00"/>
    <s v="OK"/>
    <n v="13.25"/>
    <n v="2.4"/>
    <n v="2025"/>
    <s v="10"/>
    <n v="40"/>
    <s v="Standard"/>
    <s v="South"/>
    <s v="GA"/>
    <n v="1.1222158782728267"/>
    <m/>
  </r>
  <r>
    <s v="TXN_361536_20230721"/>
    <s v="TXN_361536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x v="144"/>
    <d v="2023-07-21T00:00:00"/>
    <s v="OK"/>
    <n v="39.75"/>
    <n v="9.4499999999999993"/>
    <n v="2023"/>
    <s v="07"/>
    <n v="29"/>
    <s v="Gold"/>
    <s v="South"/>
    <s v="TX"/>
    <n v="1.599337132992489"/>
    <m/>
  </r>
  <r>
    <s v="TXN_155369_20250514"/>
    <s v="TXN_155369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x v="23"/>
    <d v="2025-05-14T00:00:00"/>
    <s v="OK"/>
    <n v="47.699999999999996"/>
    <n v="17.28"/>
    <n v="2025"/>
    <s v="05"/>
    <n v="20"/>
    <s v="Standard"/>
    <s v="West"/>
    <s v="CA"/>
    <n v="1.6785183790401139"/>
    <m/>
  </r>
  <r>
    <s v="TXN_355809_20230825"/>
    <s v="TXN_3558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x v="194"/>
    <d v="2023-08-25T00:00:00"/>
    <s v="OK"/>
    <n v="95.399999999999991"/>
    <n v="12.600000000000003"/>
    <n v="2023"/>
    <s v="08"/>
    <n v="34"/>
    <s v="Gold"/>
    <s v="Northeast"/>
    <s v="MD"/>
    <n v="1.9795483747040952"/>
    <m/>
  </r>
  <r>
    <s v="TXN_820632_20231225"/>
    <s v="TXN_820632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x v="195"/>
    <d v="2023-12-25T00:00:00"/>
    <s v="OK"/>
    <n v="316.94"/>
    <n v="135.68000000000004"/>
    <n v="2023"/>
    <s v="12"/>
    <n v="52"/>
    <s v="Gold"/>
    <s v="West"/>
    <s v="CA"/>
    <n v="2.4850538600606855"/>
    <m/>
  </r>
  <r>
    <s v="TXN_261899_20241124"/>
    <s v="TXN_261899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x v="152"/>
    <d v="2024-11-24T00:00:00"/>
    <s v="OK"/>
    <n v="80.08"/>
    <n v="30.239999999999995"/>
    <n v="2024"/>
    <s v="11"/>
    <n v="48"/>
    <s v="Standard"/>
    <s v="West"/>
    <s v="AZ"/>
    <n v="1.9035240644712623"/>
    <m/>
  </r>
  <r>
    <s v="TXN_386211_20241015"/>
    <s v="TXN_386211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x v="66"/>
    <d v="2024-10-15T00:00:00"/>
    <s v="OK"/>
    <n v="71.5"/>
    <n v="24.999999999999993"/>
    <n v="2024"/>
    <s v="10"/>
    <n v="42"/>
    <s v="Platinum"/>
    <s v="Western Canada"/>
    <s v="BC"/>
    <n v="1.8543060418010806"/>
    <m/>
  </r>
  <r>
    <s v="TXN_838994_20250828"/>
    <s v="TXN_838994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x v="71"/>
    <d v="2025-08-28T00:00:00"/>
    <s v="OK"/>
    <n v="22"/>
    <n v="5.3000000000000025"/>
    <n v="2025"/>
    <s v="08"/>
    <n v="35"/>
    <s v="Gold"/>
    <s v="Western Canada"/>
    <s v="MB"/>
    <n v="1.3424226808222062"/>
    <m/>
  </r>
  <r>
    <s v="TXN_193850_20240914"/>
    <s v="TXN_193850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x v="122"/>
    <d v="2024-09-14T00:00:00"/>
    <s v="OK"/>
    <n v="28.35"/>
    <n v="3.5100000000000002"/>
    <n v="2024"/>
    <s v="09"/>
    <n v="37"/>
    <s v="Standard"/>
    <s v="South"/>
    <s v="TX"/>
    <n v="1.4525530632289254"/>
    <m/>
  </r>
  <r>
    <s v="TXN_506304_20230604"/>
    <s v="TXN_506304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x v="164"/>
    <d v="2023-06-04T00:00:00"/>
    <s v="OK"/>
    <n v="63.800000000000004"/>
    <n v="16.82"/>
    <n v="2023"/>
    <s v="06"/>
    <n v="23"/>
    <s v="Platinum"/>
    <s v="South"/>
    <s v="TX"/>
    <n v="1.8048206787211623"/>
    <m/>
  </r>
  <r>
    <s v="TXN_373120_20240606"/>
    <s v="TXN_373120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x v="196"/>
    <d v="2024-06-06T00:00:00"/>
    <s v="OK"/>
    <n v="136.4"/>
    <n v="21.700000000000006"/>
    <n v="2024"/>
    <s v="06"/>
    <n v="23"/>
    <s v="Standard"/>
    <s v="West"/>
    <s v="CA"/>
    <n v="2.1161758911003492"/>
    <m/>
  </r>
  <r>
    <s v="TXN_430856_20230607"/>
    <s v="TXN_430856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x v="105"/>
    <d v="2023-06-07T00:00:00"/>
    <s v="OK"/>
    <n v="46.2"/>
    <n v="6.300000000000006"/>
    <n v="2023"/>
    <s v="06"/>
    <n v="23"/>
    <s v="Gold"/>
    <s v="Northeast"/>
    <s v="NY"/>
    <n v="1.6646419755561255"/>
    <m/>
  </r>
  <r>
    <s v="TXN_525341_20231113"/>
    <s v="TXN_525341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x v="52"/>
    <d v="2023-11-13T00:00:00"/>
    <s v="OK"/>
    <n v="17.600000000000001"/>
    <n v="5.5200000000000014"/>
    <n v="2023"/>
    <s v="11"/>
    <n v="46"/>
    <s v="Standard"/>
    <s v="West"/>
    <s v="AZ"/>
    <n v="1.2455126678141499"/>
    <m/>
  </r>
  <r>
    <s v="TXN_457971_20230617"/>
    <s v="TXN_457971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x v="197"/>
    <d v="2023-06-17T00:00:00"/>
    <s v="OK"/>
    <n v="88.66"/>
    <n v="27.589999999999996"/>
    <n v="2023"/>
    <s v="06"/>
    <n v="24"/>
    <s v="Platinum"/>
    <s v="South"/>
    <s v="NC"/>
    <n v="1.9477277269633158"/>
    <m/>
  </r>
  <r>
    <s v="TXN_737004_20240417"/>
    <s v="TXN_737004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x v="50"/>
    <d v="2024-04-17T00:00:00"/>
    <s v="OK"/>
    <n v="27.3"/>
    <n v="10.920000000000002"/>
    <n v="2024"/>
    <s v="04"/>
    <n v="16"/>
    <s v="Platinum"/>
    <s v="West"/>
    <s v="CA"/>
    <n v="1.436162647040756"/>
    <m/>
  </r>
  <r>
    <s v="TXN_583530_20250904"/>
    <s v="TXN_583530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x v="52"/>
    <d v="2025-09-04T00:00:00"/>
    <s v="OK"/>
    <n v="17.600000000000001"/>
    <n v="4.5600000000000023"/>
    <n v="2025"/>
    <s v="09"/>
    <n v="36"/>
    <s v="Gold"/>
    <s v="Eastern Canada"/>
    <s v="NS"/>
    <n v="1.2455126678141499"/>
    <m/>
  </r>
  <r>
    <s v="TXN_922098_20250519"/>
    <s v="TXN_922098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x v="135"/>
    <d v="2025-05-19T00:00:00"/>
    <s v="OK"/>
    <n v="22.88"/>
    <n v="10.319999999999999"/>
    <n v="2025"/>
    <s v="05"/>
    <n v="21"/>
    <s v="Standard"/>
    <s v="South"/>
    <s v="TX"/>
    <n v="1.3594560201209867"/>
    <m/>
  </r>
  <r>
    <s v="TXN_390292_20250226"/>
    <s v="TXN_390292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x v="24"/>
    <d v="2025-02-26T00:00:00"/>
    <s v="OK"/>
    <n v="28.6"/>
    <n v="7.0200000000000031"/>
    <n v="2025"/>
    <s v="02"/>
    <n v="9"/>
    <s v="Standard"/>
    <s v="Northeast"/>
    <s v="MD"/>
    <n v="1.4563660331290431"/>
    <m/>
  </r>
  <r>
    <s v="TXN_969616_20250720"/>
    <s v="TXN_969616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x v="198"/>
    <d v="2025-07-20T00:00:00"/>
    <s v="OK"/>
    <n v="108.64999999999999"/>
    <n v="15.579999999999995"/>
    <n v="2025"/>
    <s v="07"/>
    <n v="30"/>
    <s v="Standard"/>
    <s v="West"/>
    <s v="CA"/>
    <n v="2.021023822031585"/>
    <m/>
  </r>
  <r>
    <s v="TXN_827839_20240913"/>
    <s v="TXN_827839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x v="98"/>
    <d v="2024-09-13T00:00:00"/>
    <s v="OK"/>
    <n v="50.6"/>
    <n v="9.8900000000000041"/>
    <n v="2024"/>
    <s v="09"/>
    <n v="37"/>
    <s v="Standard"/>
    <s v="South"/>
    <s v="TN"/>
    <n v="1.7041505168397992"/>
    <m/>
  </r>
  <r>
    <s v="TXN_500066_20250709"/>
    <s v="TXN_50006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x v="83"/>
    <d v="2025-07-09T00:00:00"/>
    <s v="OK"/>
    <n v="39.6"/>
    <n v="9.5400000000000045"/>
    <n v="2025"/>
    <s v="07"/>
    <n v="28"/>
    <s v="Gold"/>
    <s v="West"/>
    <s v="WA"/>
    <n v="1.5976951859255124"/>
    <m/>
  </r>
  <r>
    <s v="TXN_738323_20240602"/>
    <s v="TXN_738323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x v="10"/>
    <d v="2024-06-02T00:00:00"/>
    <s v="OK"/>
    <n v="41.86"/>
    <n v="6.860000000000003"/>
    <n v="2024"/>
    <s v="06"/>
    <n v="23"/>
    <s v="Standard"/>
    <s v="West"/>
    <s v="CA"/>
    <n v="1.6217992240026677"/>
    <m/>
  </r>
  <r>
    <s v="TXN_148332_20230720"/>
    <s v="TXN_148332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x v="199"/>
    <d v="2023-07-20T00:00:00"/>
    <s v="OK"/>
    <n v="90.1"/>
    <n v="18.699999999999996"/>
    <n v="2023"/>
    <s v="07"/>
    <n v="29"/>
    <s v="Gold"/>
    <s v="South"/>
    <s v="FL"/>
    <n v="1.954724790979063"/>
    <m/>
  </r>
  <r>
    <s v="TXN_208955_20240823"/>
    <s v="TXN_208955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x v="200"/>
    <d v="2024-08-23T00:00:00"/>
    <s v="OK"/>
    <n v="76.650000000000006"/>
    <n v="21.900000000000002"/>
    <n v="2024"/>
    <s v="08"/>
    <n v="34"/>
    <s v="Platinum"/>
    <s v="Midwest"/>
    <s v="IL"/>
    <n v="1.8845121591903939"/>
    <m/>
  </r>
  <r>
    <s v="TXN_846709_20250718"/>
    <s v="TXN_846709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x v="118"/>
    <d v="2025-07-18T00:00:00"/>
    <s v="OK"/>
    <n v="37.400000000000006"/>
    <n v="10.880000000000003"/>
    <n v="2025"/>
    <s v="07"/>
    <n v="29"/>
    <s v="Standard"/>
    <s v="Northeast"/>
    <s v="PA"/>
    <n v="1.5728716022004801"/>
    <m/>
  </r>
  <r>
    <s v="TXN_262232_20250624"/>
    <s v="TXN_262232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x v="79"/>
    <d v="2025-06-24T00:00:00"/>
    <s v="OK"/>
    <n v="43.050000000000004"/>
    <n v="19.680000000000003"/>
    <n v="2025"/>
    <s v="06"/>
    <n v="26"/>
    <s v="Gold"/>
    <s v="Midwest"/>
    <s v="IN"/>
    <n v="1.6339731557896735"/>
    <m/>
  </r>
  <r>
    <s v="TXN_756914_20250626"/>
    <s v="TXN_756914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x v="144"/>
    <d v="2025-06-26T00:00:00"/>
    <s v="OK"/>
    <n v="39.75"/>
    <n v="12.899999999999999"/>
    <n v="2025"/>
    <s v="06"/>
    <n v="26"/>
    <s v="Standard"/>
    <s v="Northeast"/>
    <s v="MD"/>
    <n v="1.599337132992489"/>
    <m/>
  </r>
  <r>
    <s v="TXN_996670_20231020"/>
    <s v="TXN_996670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x v="71"/>
    <d v="2023-10-20T00:00:00"/>
    <s v="OK"/>
    <n v="22"/>
    <n v="6.4000000000000012"/>
    <n v="2023"/>
    <s v="10"/>
    <n v="42"/>
    <s v="Gold"/>
    <s v="Western Canada"/>
    <s v="SK"/>
    <n v="1.3424226808222062"/>
    <m/>
  </r>
  <r>
    <s v="TXN_418675_20230425"/>
    <s v="TXN_418675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x v="201"/>
    <d v="2023-04-25T00:00:00"/>
    <s v="OK"/>
    <n v="86.710000000000008"/>
    <n v="26.970000000000006"/>
    <n v="2023"/>
    <s v="04"/>
    <n v="17"/>
    <s v="Platinum"/>
    <s v="West"/>
    <s v="CA"/>
    <n v="1.9380691862233856"/>
    <m/>
  </r>
  <r>
    <s v="TXN_812756_20230717"/>
    <s v="TXN_812756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x v="135"/>
    <d v="2023-07-17T00:00:00"/>
    <s v="OK"/>
    <n v="22.88"/>
    <n v="4.32"/>
    <n v="2023"/>
    <s v="07"/>
    <n v="29"/>
    <s v="Standard"/>
    <s v="West"/>
    <s v="OR"/>
    <n v="1.3594560201209867"/>
    <m/>
  </r>
  <r>
    <s v="TXN_423070_20240807"/>
    <s v="TXN_423070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x v="31"/>
    <d v="2024-08-07T00:00:00"/>
    <s v="OK"/>
    <n v="71.760000000000005"/>
    <n v="31.200000000000006"/>
    <n v="2024"/>
    <s v="08"/>
    <n v="32"/>
    <s v="Standard"/>
    <s v="West"/>
    <s v="CA"/>
    <n v="1.8558824300360357"/>
    <m/>
  </r>
  <r>
    <s v="TXN_428351_20240917"/>
    <s v="TXN_428351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x v="10"/>
    <d v="2024-09-17T00:00:00"/>
    <s v="OK"/>
    <n v="41.86"/>
    <n v="7.5600000000000005"/>
    <n v="2024"/>
    <s v="09"/>
    <n v="38"/>
    <s v="Gold"/>
    <s v="Northeast"/>
    <s v="DC"/>
    <n v="1.6217992240026677"/>
    <m/>
  </r>
  <r>
    <s v="TXN_878930_20230627"/>
    <s v="TXN_878930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x v="90"/>
    <d v="2023-06-27T00:00:00"/>
    <s v="OK"/>
    <n v="82.94"/>
    <n v="16.82"/>
    <n v="2023"/>
    <s v="06"/>
    <n v="26"/>
    <s v="Standard"/>
    <s v="West"/>
    <s v="AZ"/>
    <n v="1.918764031027999"/>
    <m/>
  </r>
  <r>
    <s v="TXN_337650_20230810"/>
    <s v="TXN_337650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x v="90"/>
    <d v="2023-08-10T00:00:00"/>
    <s v="OK"/>
    <n v="82.94"/>
    <n v="11.599999999999998"/>
    <n v="2023"/>
    <s v="08"/>
    <n v="32"/>
    <s v="Gold"/>
    <s v="West"/>
    <s v="CA"/>
    <n v="1.918764031027999"/>
    <m/>
  </r>
  <r>
    <s v="TXN_195256_20230827"/>
    <s v="TXN_195256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x v="202"/>
    <d v="2023-08-27T00:00:00"/>
    <s v="OK"/>
    <n v="220.22"/>
    <n v="76.999999999999986"/>
    <n v="2023"/>
    <s v="08"/>
    <n v="35"/>
    <s v="Standard"/>
    <s v="West"/>
    <s v="CA"/>
    <n v="2.3287260851987845"/>
    <m/>
  </r>
  <r>
    <s v="TXN_833408_20250325"/>
    <s v="TXN_833408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x v="156"/>
    <d v="2025-03-25T00:00:00"/>
    <s v="OK"/>
    <n v="19.8"/>
    <n v="8.4600000000000009"/>
    <n v="2025"/>
    <s v="03"/>
    <n v="13"/>
    <s v="Gold"/>
    <s v="Northeast"/>
    <s v="NY"/>
    <n v="1.2966651902615312"/>
    <m/>
  </r>
  <r>
    <s v="TXN_143437_20250414"/>
    <s v="TXN_143437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x v="137"/>
    <d v="2025-04-14T00:00:00"/>
    <s v="OK"/>
    <n v="7.3500000000000005"/>
    <n v="1.4700000000000006"/>
    <n v="2025"/>
    <s v="04"/>
    <n v="16"/>
    <s v="Gold"/>
    <s v="South"/>
    <s v="TX"/>
    <n v="0.86628733908419486"/>
    <m/>
  </r>
  <r>
    <s v="TXN_789579_20250828"/>
    <s v="TXN_789579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x v="21"/>
    <d v="2025-08-28T00:00:00"/>
    <s v="OK"/>
    <n v="17.850000000000001"/>
    <n v="4.7600000000000007"/>
    <n v="2025"/>
    <s v="08"/>
    <n v="35"/>
    <s v="Gold"/>
    <s v="Eastern Canada"/>
    <s v="QC"/>
    <n v="1.2516382204482119"/>
    <m/>
  </r>
  <r>
    <s v="TXN_187233_20230826"/>
    <s v="TXN_187233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x v="42"/>
    <d v="2023-08-26T00:00:00"/>
    <s v="OK"/>
    <n v="97.24"/>
    <n v="20.739999999999995"/>
    <n v="2023"/>
    <s v="08"/>
    <n v="34"/>
    <s v="Standard"/>
    <s v="South"/>
    <s v="TX"/>
    <n v="1.987844950171298"/>
    <m/>
  </r>
  <r>
    <s v="TXN_826133_20250812"/>
    <s v="TXN_826133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x v="203"/>
    <d v="2025-08-12T00:00:00"/>
    <s v="OK"/>
    <n v="140.53"/>
    <n v="14.100000000000012"/>
    <n v="2025"/>
    <s v="08"/>
    <n v="33"/>
    <s v="Standard"/>
    <s v="South"/>
    <s v="TN"/>
    <n v="2.1282376707691872"/>
    <m/>
  </r>
  <r>
    <s v="TXN_287262_20241026"/>
    <s v="TXN_287262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x v="113"/>
    <d v="2024-10-26T00:00:00"/>
    <s v="OK"/>
    <n v="37.1"/>
    <n v="15.679999999999998"/>
    <n v="2024"/>
    <s v="10"/>
    <n v="43"/>
    <s v="Gold"/>
    <s v="West"/>
    <s v="CO"/>
    <n v="1.5693739096150459"/>
    <m/>
  </r>
  <r>
    <s v="TXN_941627_20250512"/>
    <s v="TXN_94162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x v="64"/>
    <d v="2025-05-12T00:00:00"/>
    <s v="OK"/>
    <n v="31.459999999999997"/>
    <n v="10.559999999999999"/>
    <n v="2025"/>
    <s v="05"/>
    <n v="20"/>
    <s v="Platinum"/>
    <s v="South"/>
    <s v="TX"/>
    <n v="1.497758718287268"/>
    <m/>
  </r>
  <r>
    <s v="TXN_519812_20250317"/>
    <s v="TXN_519812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x v="204"/>
    <d v="2025-03-17T00:00:00"/>
    <s v="OK"/>
    <n v="80.73"/>
    <n v="34.020000000000003"/>
    <n v="2025"/>
    <s v="03"/>
    <n v="12"/>
    <s v="Gold"/>
    <s v="Northeast"/>
    <s v="MA"/>
    <n v="1.9070349524834169"/>
    <m/>
  </r>
  <r>
    <s v="TXN_254594_20250819"/>
    <s v="TXN_254594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x v="205"/>
    <d v="2025-08-19T00:00:00"/>
    <s v="OK"/>
    <n v="176.41000000000003"/>
    <n v="27.730000000000011"/>
    <n v="2025"/>
    <s v="08"/>
    <n v="34"/>
    <s v="Standard"/>
    <s v="Northeast"/>
    <s v="MD"/>
    <n v="2.2333007715634716"/>
    <m/>
  </r>
  <r>
    <s v="TXN_256823_20230828"/>
    <s v="TXN_256823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x v="18"/>
    <d v="2023-08-28T00:00:00"/>
    <s v="OK"/>
    <n v="33"/>
    <n v="16.350000000000001"/>
    <n v="2023"/>
    <s v="08"/>
    <n v="35"/>
    <s v="Standard"/>
    <s v="Midwest"/>
    <s v="IL"/>
    <n v="1.5185139398778875"/>
    <m/>
  </r>
  <r>
    <s v="TXN_346839_20231123"/>
    <s v="TXN_346839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x v="55"/>
    <d v="2023-11-23T00:00:00"/>
    <s v="OK"/>
    <n v="57.2"/>
    <n v="25.480000000000004"/>
    <n v="2023"/>
    <s v="11"/>
    <n v="47"/>
    <s v="Platinum"/>
    <s v="West"/>
    <s v="CA"/>
    <n v="1.7573960287930241"/>
    <m/>
  </r>
  <r>
    <s v="TXN_192516_20240714"/>
    <s v="TXN_192516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x v="140"/>
    <d v="2024-07-14T00:00:00"/>
    <s v="OK"/>
    <n v="18.900000000000002"/>
    <n v="7.5600000000000005"/>
    <n v="2024"/>
    <s v="07"/>
    <n v="29"/>
    <s v="Standard"/>
    <s v="Midwest"/>
    <s v="IN"/>
    <n v="1.2764618041732441"/>
    <m/>
  </r>
  <r>
    <s v="TXN_895906_20240717"/>
    <s v="TXN_895906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x v="206"/>
    <d v="2024-07-17T00:00:00"/>
    <s v="OK"/>
    <n v="101.85000000000001"/>
    <n v="19.400000000000006"/>
    <n v="2024"/>
    <s v="07"/>
    <n v="29"/>
    <s v="Gold"/>
    <s v="West"/>
    <s v="CA"/>
    <n v="1.9897611877187782"/>
    <m/>
  </r>
  <r>
    <s v="TXN_886966_20230315"/>
    <s v="TXN_886966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x v="113"/>
    <d v="2023-03-15T00:00:00"/>
    <s v="OK"/>
    <n v="37.1"/>
    <n v="9.2399999999999984"/>
    <n v="2023"/>
    <s v="03"/>
    <n v="11"/>
    <s v="Gold"/>
    <s v="Eastern Canada"/>
    <s v="ON"/>
    <n v="1.5693739096150459"/>
    <m/>
  </r>
  <r>
    <s v="TXN_868673_20231121"/>
    <s v="TXN_868673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x v="47"/>
    <d v="2023-11-21T00:00:00"/>
    <s v="OK"/>
    <n v="21.2"/>
    <n v="7.2799999999999994"/>
    <n v="2023"/>
    <s v="11"/>
    <n v="47"/>
    <s v="Gold"/>
    <s v="West"/>
    <s v="CA"/>
    <n v="1.3263358609287514"/>
    <m/>
  </r>
  <r>
    <s v="TXN_374184_20230606"/>
    <s v="TXN_374184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x v="207"/>
    <d v="2023-06-06T00:00:00"/>
    <s v="OK"/>
    <n v="172.25"/>
    <n v="75.399999999999991"/>
    <n v="2023"/>
    <s v="06"/>
    <n v="23"/>
    <s v="Standard"/>
    <s v="Western Canada"/>
    <s v="AB"/>
    <n v="2.2229244665930836"/>
    <m/>
  </r>
  <r>
    <s v="TXN_402673_20230819"/>
    <s v="TXN_402673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x v="116"/>
    <d v="2023-08-19T00:00:00"/>
    <s v="OK"/>
    <n v="71.55"/>
    <n v="26.46"/>
    <n v="2023"/>
    <s v="08"/>
    <n v="33"/>
    <s v="Standard"/>
    <s v="South"/>
    <s v="NC"/>
    <n v="1.854609638095795"/>
    <m/>
  </r>
  <r>
    <s v="TXN_760026_20240722"/>
    <s v="TXN_760026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x v="166"/>
    <d v="2024-07-22T00:00:00"/>
    <s v="OK"/>
    <n v="38.870000000000005"/>
    <n v="7.9300000000000042"/>
    <n v="2024"/>
    <s v="07"/>
    <n v="30"/>
    <s v="Standard"/>
    <s v="Northeast"/>
    <s v="NY"/>
    <n v="1.5896145406312663"/>
    <m/>
  </r>
  <r>
    <s v="TXN_923873_20250620"/>
    <s v="TXN_923873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x v="208"/>
    <d v="2025-06-20T00:00:00"/>
    <s v="OK"/>
    <n v="134.55000000000001"/>
    <n v="46.800000000000011"/>
    <n v="2025"/>
    <s v="06"/>
    <n v="25"/>
    <s v="Gold"/>
    <s v="Midwest"/>
    <s v="OH"/>
    <n v="2.1056804629458088"/>
    <m/>
  </r>
  <r>
    <s v="TXN_340021_20250806"/>
    <s v="TXN_340021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x v="200"/>
    <d v="2025-08-06T00:00:00"/>
    <s v="OK"/>
    <n v="76.650000000000006"/>
    <n v="24.090000000000003"/>
    <n v="2025"/>
    <s v="08"/>
    <n v="32"/>
    <s v="Gold"/>
    <s v="South"/>
    <s v="NC"/>
    <n v="1.8845121591903939"/>
    <m/>
  </r>
  <r>
    <s v="TXN_601538_20230606"/>
    <s v="TXN_601538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x v="71"/>
    <d v="2023-06-06T00:00:00"/>
    <s v="OK"/>
    <n v="22"/>
    <n v="5.6000000000000032"/>
    <n v="2023"/>
    <s v="06"/>
    <n v="23"/>
    <s v="Platinum"/>
    <s v="Midwest"/>
    <s v="WI"/>
    <n v="1.3424226808222062"/>
    <m/>
  </r>
  <r>
    <s v="TXN_923198_20230604"/>
    <s v="TXN_923198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x v="52"/>
    <d v="2023-06-04T00:00:00"/>
    <s v="OK"/>
    <n v="17.600000000000001"/>
    <n v="2.4000000000000021"/>
    <n v="2023"/>
    <s v="06"/>
    <n v="23"/>
    <s v="Standard"/>
    <s v="South"/>
    <s v="TX"/>
    <n v="1.2455126678141499"/>
    <m/>
  </r>
  <r>
    <s v="TXN_483449_20240601"/>
    <s v="TXN_483449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x v="209"/>
    <d v="2024-06-01T00:00:00"/>
    <s v="OK"/>
    <n v="25.74"/>
    <n v="10.26"/>
    <n v="2024"/>
    <s v="06"/>
    <n v="22"/>
    <s v="Standard"/>
    <s v="Midwest"/>
    <s v="MI"/>
    <n v="1.4106085425683679"/>
    <m/>
  </r>
  <r>
    <s v="TXN_779245_20250419"/>
    <s v="TXN_779245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x v="31"/>
    <d v="2025-04-19T00:00:00"/>
    <s v="OK"/>
    <n v="71.760000000000005"/>
    <n v="23.04000000000001"/>
    <n v="2025"/>
    <s v="04"/>
    <n v="16"/>
    <s v="Platinum"/>
    <s v="West"/>
    <s v="WA"/>
    <n v="1.8558824300360357"/>
    <m/>
  </r>
  <r>
    <s v="TXN_922892_20250611"/>
    <s v="TXN_922892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x v="116"/>
    <d v="2025-06-11T00:00:00"/>
    <s v="OK"/>
    <n v="71.55"/>
    <n v="27"/>
    <n v="2025"/>
    <s v="06"/>
    <n v="24"/>
    <s v="Gold"/>
    <s v="Northeast"/>
    <s v="NY"/>
    <n v="1.854609638095795"/>
    <m/>
  </r>
  <r>
    <s v="TXN_519631_20230726"/>
    <s v="TXN_519631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x v="37"/>
    <d v="2023-07-26T00:00:00"/>
    <s v="OK"/>
    <n v="58.3"/>
    <n v="18.259999999999998"/>
    <n v="2023"/>
    <s v="07"/>
    <n v="30"/>
    <s v="Platinum"/>
    <s v="Northeast"/>
    <s v="NY"/>
    <n v="1.7656685547590141"/>
    <m/>
  </r>
  <r>
    <s v="TXN_598996_20240707"/>
    <s v="TXN_598996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x v="209"/>
    <d v="2024-07-07T00:00:00"/>
    <s v="OK"/>
    <n v="25.74"/>
    <n v="5.669999999999999"/>
    <n v="2024"/>
    <s v="07"/>
    <n v="28"/>
    <s v="Standard"/>
    <s v="South"/>
    <s v="TX"/>
    <n v="1.4106085425683679"/>
    <m/>
  </r>
  <r>
    <s v="TXN_988795_20240702"/>
    <s v="TXN_988795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x v="48"/>
    <d v="2024-07-02T00:00:00"/>
    <s v="OK"/>
    <n v="30.800000000000004"/>
    <n v="9.5200000000000031"/>
    <n v="2024"/>
    <s v="07"/>
    <n v="27"/>
    <s v="Standard"/>
    <s v="Northeast"/>
    <s v="MA"/>
    <n v="1.4885507165004443"/>
    <m/>
  </r>
  <r>
    <s v="TXN_141290_20230204"/>
    <s v="TXN_141290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x v="110"/>
    <d v="2023-02-04T00:00:00"/>
    <s v="OK"/>
    <n v="87.45"/>
    <n v="14.519999999999998"/>
    <n v="2023"/>
    <s v="02"/>
    <n v="5"/>
    <s v="Standard"/>
    <s v="West"/>
    <s v="CA"/>
    <n v="1.9417598138146954"/>
    <m/>
  </r>
  <r>
    <s v="TXN_548031_20240506"/>
    <s v="TXN_548031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x v="48"/>
    <d v="2024-05-06T00:00:00"/>
    <s v="OK"/>
    <n v="30.800000000000004"/>
    <n v="8.5400000000000009"/>
    <n v="2024"/>
    <s v="05"/>
    <n v="19"/>
    <s v="Standard"/>
    <s v="Eastern Canada"/>
    <s v="ON"/>
    <n v="1.4885507165004443"/>
    <m/>
  </r>
  <r>
    <s v="TXN_422260_20230805"/>
    <s v="TXN_422260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x v="64"/>
    <d v="2023-08-05T00:00:00"/>
    <s v="OK"/>
    <n v="31.459999999999997"/>
    <n v="10.889999999999997"/>
    <n v="2023"/>
    <s v="08"/>
    <n v="31"/>
    <s v="Standard"/>
    <s v="Eastern Canada"/>
    <s v="QC"/>
    <n v="1.497758718287268"/>
    <m/>
  </r>
  <r>
    <s v="TXN_461975_20231222"/>
    <s v="TXN_461975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x v="210"/>
    <d v="2023-12-22T00:00:00"/>
    <s v="OK"/>
    <n v="187.00000000000003"/>
    <n v="34.850000000000009"/>
    <n v="2023"/>
    <s v="12"/>
    <n v="51"/>
    <s v="Standard"/>
    <s v="West"/>
    <s v="OR"/>
    <n v="2.2513948500401044"/>
    <m/>
  </r>
  <r>
    <s v="TXN_542941_20230721"/>
    <s v="TXN_542941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x v="98"/>
    <d v="2023-07-21T00:00:00"/>
    <s v="OK"/>
    <n v="50.6"/>
    <n v="16.560000000000006"/>
    <n v="2023"/>
    <s v="07"/>
    <n v="29"/>
    <s v="Gold"/>
    <s v="West"/>
    <s v="AZ"/>
    <n v="1.7041505168397992"/>
    <m/>
  </r>
  <r>
    <s v="TXN_533534_20230409"/>
    <s v="TXN_53353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x v="81"/>
    <d v="2023-04-09T00:00:00"/>
    <s v="OK"/>
    <n v="48.400000000000006"/>
    <n v="14.300000000000002"/>
    <n v="2023"/>
    <s v="04"/>
    <n v="15"/>
    <s v="Gold"/>
    <s v="Midwest"/>
    <s v="WI"/>
    <n v="1.6848453616444126"/>
    <m/>
  </r>
  <r>
    <s v="TXN_988431_20250611"/>
    <s v="TXN_988431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x v="144"/>
    <d v="2025-06-11T00:00:00"/>
    <s v="OK"/>
    <n v="39.75"/>
    <n v="4.0500000000000007"/>
    <n v="2025"/>
    <s v="06"/>
    <n v="24"/>
    <s v="Gold"/>
    <s v="West"/>
    <s v="CO"/>
    <n v="1.599337132992489"/>
    <m/>
  </r>
  <r>
    <s v="TXN_592043_20240628"/>
    <s v="TXN_592043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x v="211"/>
    <d v="2024-06-28T00:00:00"/>
    <s v="OK"/>
    <n v="22.05"/>
    <n v="3.9900000000000011"/>
    <n v="2024"/>
    <s v="06"/>
    <n v="26"/>
    <s v="Standard"/>
    <s v="Western Canada"/>
    <s v="AB"/>
    <n v="1.3434085938038574"/>
    <m/>
  </r>
  <r>
    <s v="TXN_326868_20250618"/>
    <s v="TXN_326868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x v="212"/>
    <d v="2025-06-18T00:00:00"/>
    <s v="OK"/>
    <n v="98.67"/>
    <n v="15.510000000000007"/>
    <n v="2025"/>
    <s v="06"/>
    <n v="25"/>
    <s v="Standard"/>
    <s v="Northeast"/>
    <s v="PA"/>
    <n v="1.9941851282023171"/>
    <m/>
  </r>
  <r>
    <s v="TXN_535347_20241120"/>
    <s v="TXN_535347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x v="61"/>
    <d v="2024-11-20T00:00:00"/>
    <s v="OK"/>
    <n v="13.200000000000001"/>
    <n v="3.4800000000000004"/>
    <n v="2024"/>
    <s v="11"/>
    <n v="47"/>
    <s v="Standard"/>
    <s v="Eastern Canada"/>
    <s v="QC"/>
    <n v="1.1205739312058498"/>
    <m/>
  </r>
  <r>
    <s v="TXN_143513_20230717"/>
    <s v="TXN_143513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x v="11"/>
    <d v="2023-07-17T00:00:00"/>
    <s v="OK"/>
    <n v="44"/>
    <n v="15.800000000000004"/>
    <n v="2023"/>
    <s v="07"/>
    <n v="29"/>
    <s v="Standard"/>
    <s v="South"/>
    <s v="GA"/>
    <n v="1.6434526764861874"/>
    <m/>
  </r>
  <r>
    <s v="TXN_360741_20240728"/>
    <s v="TXN_360741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x v="98"/>
    <d v="2024-07-28T00:00:00"/>
    <s v="OK"/>
    <n v="50.6"/>
    <n v="5.2900000000000045"/>
    <n v="2024"/>
    <s v="07"/>
    <n v="31"/>
    <s v="Standard"/>
    <s v="Northeast"/>
    <s v="MD"/>
    <n v="1.7041505168397992"/>
    <m/>
  </r>
  <r>
    <s v="TXN_407283_20240613"/>
    <s v="TXN_407283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x v="160"/>
    <d v="2024-06-13T00:00:00"/>
    <s v="OK"/>
    <n v="25.200000000000003"/>
    <n v="10.080000000000002"/>
    <n v="2024"/>
    <s v="06"/>
    <n v="24"/>
    <s v="Standard"/>
    <s v="West"/>
    <s v="CA"/>
    <n v="1.4014005407815442"/>
    <m/>
  </r>
  <r>
    <s v="TXN_928813_20240523"/>
    <s v="TXN_928813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x v="152"/>
    <d v="2024-05-23T00:00:00"/>
    <s v="OK"/>
    <n v="80.08"/>
    <n v="12.039999999999992"/>
    <n v="2024"/>
    <s v="05"/>
    <n v="21"/>
    <s v="Gold"/>
    <s v="Northeast"/>
    <s v="PA"/>
    <n v="1.9035240644712623"/>
    <m/>
  </r>
  <r>
    <s v="TXN_765783_20240817"/>
    <s v="TXN_7657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x v="23"/>
    <d v="2024-08-17T00:00:00"/>
    <s v="OK"/>
    <n v="47.699999999999996"/>
    <n v="6.4799999999999978"/>
    <n v="2024"/>
    <s v="08"/>
    <n v="33"/>
    <s v="Standard"/>
    <s v="Midwest"/>
    <s v="IL"/>
    <n v="1.6785183790401139"/>
    <m/>
  </r>
  <r>
    <s v="TXN_364360_20251022"/>
    <s v="TXN_364360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x v="50"/>
    <d v="2025-10-22T00:00:00"/>
    <s v="OK"/>
    <n v="27.3"/>
    <n v="4.6800000000000015"/>
    <n v="2025"/>
    <s v="10"/>
    <n v="43"/>
    <s v="Standard"/>
    <s v="West"/>
    <s v="CA"/>
    <n v="1.436162647040756"/>
    <m/>
  </r>
  <r>
    <s v="TXN_787664_20250626"/>
    <s v="TXN_787664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x v="213"/>
    <d v="2025-06-26T00:00:00"/>
    <s v="OK"/>
    <n v="160.60000000000002"/>
    <n v="73.000000000000014"/>
    <n v="2025"/>
    <s v="06"/>
    <n v="26"/>
    <s v="Gold"/>
    <s v="South"/>
    <s v="TX"/>
    <n v="2.1907237871081664"/>
    <m/>
  </r>
  <r>
    <s v="TXN_339723_20250610"/>
    <s v="TXN_339723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x v="211"/>
    <d v="2025-06-10T00:00:00"/>
    <s v="OK"/>
    <n v="22.05"/>
    <n v="3.5700000000000007"/>
    <n v="2025"/>
    <s v="06"/>
    <n v="24"/>
    <s v="Gold"/>
    <s v="South"/>
    <s v="TX"/>
    <n v="1.3434085938038574"/>
    <m/>
  </r>
  <r>
    <s v="TXN_171872_20250825"/>
    <s v="TXN_171872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x v="106"/>
    <d v="2025-08-25T00:00:00"/>
    <s v="OK"/>
    <n v="8.4"/>
    <n v="2"/>
    <n v="2025"/>
    <s v="08"/>
    <n v="35"/>
    <s v="Standard"/>
    <s v="Midwest"/>
    <s v="OH"/>
    <n v="0.9242792860618817"/>
    <m/>
  </r>
  <r>
    <s v="TXN_207347_20230318"/>
    <s v="TXN_207347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x v="33"/>
    <d v="2023-03-18T00:00:00"/>
    <s v="OK"/>
    <n v="6.3000000000000007"/>
    <n v="1.44"/>
    <n v="2023"/>
    <s v="03"/>
    <n v="11"/>
    <s v="Standard"/>
    <s v="South"/>
    <s v="FL"/>
    <n v="0.79934054945358168"/>
    <m/>
  </r>
  <r>
    <s v="TXN_377717_20230717"/>
    <s v="TXN_377717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x v="182"/>
    <d v="2023-07-17T00:00:00"/>
    <s v="OK"/>
    <n v="91.52"/>
    <n v="16.959999999999994"/>
    <n v="2023"/>
    <s v="07"/>
    <n v="29"/>
    <s v="Platinum"/>
    <s v="South"/>
    <s v="NC"/>
    <n v="1.9615160114489489"/>
    <m/>
  </r>
  <r>
    <s v="TXN_842759_20230712"/>
    <s v="TXN_842759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x v="54"/>
    <d v="2023-07-12T00:00:00"/>
    <s v="OK"/>
    <n v="47.84"/>
    <n v="14.560000000000002"/>
    <n v="2023"/>
    <s v="07"/>
    <n v="28"/>
    <s v="Gold"/>
    <s v="Northeast"/>
    <s v="PA"/>
    <n v="1.6797911709803544"/>
    <m/>
  </r>
  <r>
    <s v="TXN_910526_20230815"/>
    <s v="TXN_910526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x v="199"/>
    <d v="2023-08-15T00:00:00"/>
    <s v="OK"/>
    <n v="90.1"/>
    <n v="35.359999999999992"/>
    <n v="2023"/>
    <s v="08"/>
    <n v="33"/>
    <s v="Standard"/>
    <s v="Northeast"/>
    <s v="NY"/>
    <n v="1.954724790979063"/>
    <m/>
  </r>
  <r>
    <s v="TXN_437051_20240527"/>
    <s v="TXN_437051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x v="135"/>
    <d v="2024-05-27T00:00:00"/>
    <s v="OK"/>
    <n v="22.88"/>
    <n v="6.16"/>
    <n v="2024"/>
    <s v="05"/>
    <n v="22"/>
    <s v="Platinum"/>
    <s v="South"/>
    <s v="TX"/>
    <n v="1.3594560201209867"/>
    <m/>
  </r>
  <r>
    <s v="TXN_660651_20241027"/>
    <s v="TXN_660651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x v="24"/>
    <d v="2024-10-27T00:00:00"/>
    <s v="OK"/>
    <n v="28.599999999999998"/>
    <n v="13.099999999999998"/>
    <n v="2024"/>
    <s v="10"/>
    <n v="44"/>
    <s v="Standard"/>
    <s v="West"/>
    <s v="CA"/>
    <n v="1.4563660331290431"/>
    <m/>
  </r>
  <r>
    <s v="TXN_907183_20240727"/>
    <s v="TXN_907183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x v="214"/>
    <d v="2024-07-27T00:00:00"/>
    <s v="OK"/>
    <n v="110.63000000000001"/>
    <n v="25.530000000000015"/>
    <n v="2024"/>
    <s v="07"/>
    <n v="30"/>
    <s v="Standard"/>
    <s v="West"/>
    <s v="CA"/>
    <n v="2.0256744494103445"/>
    <m/>
  </r>
  <r>
    <s v="TXN_417152_20240926"/>
    <s v="TXN_417152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x v="107"/>
    <d v="2024-09-26T00:00:00"/>
    <s v="OK"/>
    <n v="94.38"/>
    <n v="29.039999999999996"/>
    <n v="2024"/>
    <s v="09"/>
    <n v="39"/>
    <s v="Standard"/>
    <s v="South"/>
    <s v="FL"/>
    <n v="1.9748799730069304"/>
    <m/>
  </r>
  <r>
    <s v="TXN_885570_20240619"/>
    <s v="TXN_885570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x v="93"/>
    <d v="2024-06-19T00:00:00"/>
    <s v="OK"/>
    <n v="9.4500000000000011"/>
    <n v="2.7900000000000005"/>
    <n v="2024"/>
    <s v="06"/>
    <n v="25"/>
    <s v="Standard"/>
    <s v="South"/>
    <s v="FL"/>
    <n v="0.97543180850926292"/>
    <m/>
  </r>
  <r>
    <s v="TXN_753867_20250822"/>
    <s v="TXN_75386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x v="85"/>
    <d v="2025-08-22T00:00:00"/>
    <s v="OK"/>
    <n v="23.1"/>
    <n v="9.9000000000000021"/>
    <n v="2025"/>
    <s v="08"/>
    <n v="34"/>
    <s v="Standard"/>
    <s v="Northeast"/>
    <s v="MD"/>
    <n v="1.3636119798921444"/>
    <m/>
  </r>
  <r>
    <s v="TXN_503267_20250915"/>
    <s v="TXN_503267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x v="25"/>
    <d v="2025-09-15T00:00:00"/>
    <s v="OK"/>
    <n v="41.800000000000004"/>
    <n v="20.140000000000004"/>
    <n v="2025"/>
    <s v="09"/>
    <n v="38"/>
    <s v="Standard"/>
    <s v="Midwest"/>
    <s v="OH"/>
    <n v="1.6211762817750353"/>
    <m/>
  </r>
  <r>
    <s v="TXN_154153_20230813"/>
    <s v="TXN_154153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x v="39"/>
    <d v="2023-08-13T00:00:00"/>
    <s v="OK"/>
    <n v="42.9"/>
    <n v="10.95"/>
    <n v="2023"/>
    <s v="08"/>
    <n v="33"/>
    <s v="Standard"/>
    <s v="Midwest"/>
    <s v="IL"/>
    <n v="1.6324572921847242"/>
    <m/>
  </r>
  <r>
    <s v="TXN_625025_20240507"/>
    <s v="TXN_625025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x v="215"/>
    <d v="2024-05-07T00:00:00"/>
    <s v="OK"/>
    <n v="165"/>
    <n v="39.000000000000021"/>
    <n v="2024"/>
    <s v="05"/>
    <n v="19"/>
    <s v="Gold"/>
    <s v="Midwest"/>
    <s v="WI"/>
    <n v="2.2001936371412003"/>
    <m/>
  </r>
  <r>
    <s v="TXN_733596_20231211"/>
    <s v="TXN_733596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x v="216"/>
    <d v="2023-12-11T00:00:00"/>
    <s v="OK"/>
    <n v="166.95"/>
    <n v="50.399999999999991"/>
    <n v="2023"/>
    <s v="12"/>
    <n v="50"/>
    <s v="Standard"/>
    <s v="South"/>
    <s v="TX"/>
    <n v="2.2075535859493072"/>
    <m/>
  </r>
  <r>
    <s v="TXN_962952_20230808"/>
    <s v="TXN_96295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x v="217"/>
    <d v="2023-08-08T00:00:00"/>
    <s v="OK"/>
    <n v="96.600000000000009"/>
    <n v="18.400000000000006"/>
    <n v="2023"/>
    <s v="08"/>
    <n v="32"/>
    <s v="Standard"/>
    <s v="Eastern Canada"/>
    <s v="ON"/>
    <n v="1.9849771264154934"/>
    <m/>
  </r>
  <r>
    <s v="TXN_768446_20250720"/>
    <s v="TXN_768446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x v="45"/>
    <d v="2025-07-20T00:00:00"/>
    <s v="OK"/>
    <n v="82.149999999999991"/>
    <n v="22.63"/>
    <n v="2025"/>
    <s v="07"/>
    <n v="30"/>
    <s v="Standard"/>
    <s v="Midwest"/>
    <s v="MI"/>
    <n v="1.9146075677710805"/>
    <m/>
  </r>
  <r>
    <s v="TXN_342867_20240716"/>
    <s v="TXN_342867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x v="218"/>
    <d v="2024-07-16T00:00:00"/>
    <s v="OK"/>
    <n v="101.66000000000001"/>
    <n v="16.320000000000014"/>
    <n v="2024"/>
    <s v="07"/>
    <n v="29"/>
    <s v="Platinum"/>
    <s v="South"/>
    <s v="FL"/>
    <n v="1.9871745010875417"/>
    <m/>
  </r>
  <r>
    <s v="TXN_203646_20240624"/>
    <s v="TXN_203646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x v="21"/>
    <d v="2024-06-24T00:00:00"/>
    <s v="OK"/>
    <n v="17.850000000000001"/>
    <n v="6.8000000000000007"/>
    <n v="2024"/>
    <s v="06"/>
    <n v="26"/>
    <s v="Gold"/>
    <s v="West"/>
    <s v="CA"/>
    <n v="1.2516382204482119"/>
    <m/>
  </r>
  <r>
    <s v="TXN_178784_20250523"/>
    <s v="TXN_178784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x v="113"/>
    <d v="2025-05-23T00:00:00"/>
    <s v="OK"/>
    <n v="37.1"/>
    <n v="14.979999999999997"/>
    <n v="2025"/>
    <s v="05"/>
    <n v="21"/>
    <s v="Standard"/>
    <s v="Midwest"/>
    <s v="IL"/>
    <n v="1.5693739096150459"/>
    <m/>
  </r>
  <r>
    <s v="TXN_188836_20230611"/>
    <s v="TXN_188836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x v="167"/>
    <d v="2023-06-11T00:00:00"/>
    <s v="OK"/>
    <n v="89.7"/>
    <n v="35.400000000000006"/>
    <n v="2023"/>
    <s v="06"/>
    <n v="24"/>
    <s v="Gold"/>
    <s v="Eastern Canada"/>
    <s v="ON"/>
    <n v="1.9527924430440922"/>
    <m/>
  </r>
  <r>
    <s v="TXN_521953_20250824"/>
    <s v="TXN_521953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x v="126"/>
    <d v="2025-08-24T00:00:00"/>
    <s v="OK"/>
    <n v="23.849999999999998"/>
    <n v="11.609999999999998"/>
    <n v="2025"/>
    <s v="08"/>
    <n v="35"/>
    <s v="Standard"/>
    <s v="West"/>
    <s v="CA"/>
    <n v="1.3774883833761327"/>
    <m/>
  </r>
  <r>
    <s v="TXN_665774_20241205"/>
    <s v="TXN_665774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x v="74"/>
    <d v="2024-12-05T00:00:00"/>
    <s v="OK"/>
    <n v="44.85"/>
    <n v="6.300000000000006"/>
    <n v="2024"/>
    <s v="12"/>
    <n v="49"/>
    <s v="Platinum"/>
    <s v="West"/>
    <s v="CO"/>
    <n v="1.6517624473801109"/>
    <m/>
  </r>
  <r>
    <s v="TXN_526432_20250726"/>
    <s v="TXN_526432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x v="136"/>
    <d v="2025-07-26T00:00:00"/>
    <s v="OK"/>
    <n v="50.830000000000005"/>
    <n v="5.100000000000005"/>
    <n v="2025"/>
    <s v="07"/>
    <n v="30"/>
    <s v="Standard"/>
    <s v="Northeast"/>
    <s v="MD"/>
    <n v="1.7061201097027037"/>
    <m/>
  </r>
  <r>
    <s v="TXN_537396_20251007"/>
    <s v="TXN_537396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x v="162"/>
    <d v="2025-10-07T00:00:00"/>
    <s v="OK"/>
    <n v="13.65"/>
    <n v="2.3400000000000007"/>
    <n v="2025"/>
    <s v="10"/>
    <n v="41"/>
    <s v="Standard"/>
    <s v="West"/>
    <s v="AZ"/>
    <n v="1.1351326513767748"/>
    <m/>
  </r>
  <r>
    <s v="TXN_900868_20250416"/>
    <s v="TXN_900868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x v="219"/>
    <d v="2025-04-16T00:00:00"/>
    <s v="OK"/>
    <n v="94.600000000000009"/>
    <n v="31.820000000000007"/>
    <n v="2025"/>
    <s v="04"/>
    <n v="16"/>
    <s v="Standard"/>
    <s v="South"/>
    <s v="TX"/>
    <n v="1.9758911364017928"/>
    <m/>
  </r>
  <r>
    <s v="TXN_149094_20240716"/>
    <s v="TXN_149094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x v="220"/>
    <d v="2024-07-16T00:00:00"/>
    <s v="OK"/>
    <n v="95.68"/>
    <n v="34.240000000000009"/>
    <n v="2024"/>
    <s v="07"/>
    <n v="29"/>
    <s v="Standard"/>
    <s v="Eastern Canada"/>
    <s v="QC"/>
    <n v="1.9808211666443356"/>
    <m/>
  </r>
  <r>
    <s v="TXN_910250_20230620"/>
    <s v="TXN_910250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x v="151"/>
    <d v="2023-06-20T00:00:00"/>
    <s v="OK"/>
    <n v="62.790000000000006"/>
    <n v="11.970000000000006"/>
    <n v="2023"/>
    <s v="06"/>
    <n v="25"/>
    <s v="Gold"/>
    <s v="Northeast"/>
    <s v="DC"/>
    <n v="1.7978904830583489"/>
    <m/>
  </r>
  <r>
    <s v="TXN_303481_20241217"/>
    <s v="TXN_303481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x v="170"/>
    <d v="2024-12-17T00:00:00"/>
    <s v="OK"/>
    <n v="32.550000000000004"/>
    <n v="9.6100000000000012"/>
    <n v="2024"/>
    <s v="12"/>
    <n v="51"/>
    <s v="Standard"/>
    <s v="South"/>
    <s v="TX"/>
    <n v="1.5125509929042107"/>
    <m/>
  </r>
  <r>
    <s v="TXN_434377_20230619"/>
    <s v="TXN_434377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x v="11"/>
    <d v="2023-06-19T00:00:00"/>
    <s v="OK"/>
    <n v="44"/>
    <n v="5.4000000000000048"/>
    <n v="2023"/>
    <s v="06"/>
    <n v="25"/>
    <s v="Standard"/>
    <s v="Midwest"/>
    <s v="IL"/>
    <n v="1.6434526764861874"/>
    <m/>
  </r>
  <r>
    <s v="TXN_890593_20240128"/>
    <s v="TXN_890593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x v="135"/>
    <d v="2024-01-28T00:00:00"/>
    <s v="OK"/>
    <n v="22.88"/>
    <n v="8.879999999999999"/>
    <n v="2024"/>
    <s v="01"/>
    <n v="5"/>
    <s v="Standard"/>
    <s v="South"/>
    <s v="FL"/>
    <n v="1.3594560201209867"/>
    <m/>
  </r>
  <r>
    <s v="TXN_490493_20230526"/>
    <s v="TXN_490493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x v="57"/>
    <d v="2023-05-26T00:00:00"/>
    <s v="OK"/>
    <n v="37.18"/>
    <n v="13.779999999999998"/>
    <n v="2023"/>
    <s v="05"/>
    <n v="21"/>
    <s v="Gold"/>
    <s v="West"/>
    <s v="CA"/>
    <n v="1.5703093854358798"/>
    <m/>
  </r>
  <r>
    <s v="TXN_337372_20250615"/>
    <s v="TXN_337372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x v="118"/>
    <d v="2025-06-15T00:00:00"/>
    <s v="OK"/>
    <n v="37.400000000000006"/>
    <n v="3.7400000000000033"/>
    <n v="2025"/>
    <s v="06"/>
    <n v="25"/>
    <s v="Standard"/>
    <s v="Eastern Canada"/>
    <s v="QC"/>
    <n v="1.5728716022004801"/>
    <m/>
  </r>
  <r>
    <s v="TXN_896475_20231025"/>
    <s v="TXN_896475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x v="194"/>
    <d v="2023-10-25T00:00:00"/>
    <s v="OK"/>
    <n v="95.399999999999991"/>
    <n v="10.440000000000001"/>
    <n v="2023"/>
    <s v="10"/>
    <n v="43"/>
    <s v="Standard"/>
    <s v="West"/>
    <s v="WA"/>
    <n v="1.9795483747040952"/>
    <m/>
  </r>
  <r>
    <s v="TXN_747053_20251015"/>
    <s v="TXN_747053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x v="85"/>
    <d v="2025-10-15T00:00:00"/>
    <s v="OK"/>
    <n v="23.1"/>
    <n v="3.3000000000000007"/>
    <n v="2025"/>
    <s v="10"/>
    <n v="42"/>
    <s v="Gold"/>
    <s v="West"/>
    <s v="CA"/>
    <n v="1.3636119798921444"/>
    <m/>
  </r>
  <r>
    <s v="TXN_952087_20240227"/>
    <s v="TXN_952087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x v="221"/>
    <d v="2024-02-27T00:00:00"/>
    <s v="OK"/>
    <n v="101.2"/>
    <n v="34.040000000000006"/>
    <n v="2024"/>
    <s v="02"/>
    <n v="9"/>
    <s v="Standard"/>
    <s v="Northeast"/>
    <s v="PA"/>
    <n v="1.9847072944826731"/>
    <m/>
  </r>
  <r>
    <s v="TXN_507796_20241220"/>
    <s v="TXN_507796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x v="222"/>
    <d v="2024-12-20T00:00:00"/>
    <s v="OK"/>
    <n v="117.25999999999999"/>
    <n v="19.269999999999989"/>
    <n v="2024"/>
    <s v="12"/>
    <n v="51"/>
    <s v="Gold"/>
    <s v="Northeast"/>
    <s v="NY"/>
    <n v="2.0541149005105859"/>
    <m/>
  </r>
  <r>
    <s v="TXN_153636_20230721"/>
    <s v="TXN_153636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x v="212"/>
    <d v="2023-07-21T00:00:00"/>
    <s v="OK"/>
    <n v="98.67"/>
    <n v="38.28"/>
    <n v="2023"/>
    <s v="07"/>
    <n v="29"/>
    <s v="Gold"/>
    <s v="South"/>
    <s v="TX"/>
    <n v="1.9941851282023171"/>
    <m/>
  </r>
  <r>
    <s v="TXN_767934_20240815"/>
    <s v="TXN_767934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x v="57"/>
    <d v="2024-08-15T00:00:00"/>
    <s v="OK"/>
    <n v="37.18"/>
    <n v="14.819999999999999"/>
    <n v="2024"/>
    <s v="08"/>
    <n v="33"/>
    <s v="Standard"/>
    <s v="West"/>
    <s v="AZ"/>
    <n v="1.5703093854358798"/>
    <m/>
  </r>
  <r>
    <s v="TXN_150942_20240703"/>
    <s v="TXN_150942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x v="138"/>
    <d v="2024-07-03T00:00:00"/>
    <s v="OK"/>
    <n v="32.89"/>
    <n v="9.2400000000000038"/>
    <n v="2024"/>
    <s v="07"/>
    <n v="27"/>
    <s v="Gold"/>
    <s v="West"/>
    <s v="CA"/>
    <n v="1.5170638734826547"/>
    <m/>
  </r>
  <r>
    <s v="TXN_473153_20240712"/>
    <s v="TXN_473153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x v="128"/>
    <d v="2024-07-12T00:00:00"/>
    <s v="OK"/>
    <n v="21"/>
    <n v="3.2000000000000006"/>
    <n v="2024"/>
    <s v="07"/>
    <n v="28"/>
    <s v="Gold"/>
    <s v="South"/>
    <s v="TX"/>
    <n v="1.3222192947339193"/>
    <m/>
  </r>
  <r>
    <s v="TXN_610921_20240927"/>
    <s v="TXN_610921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x v="31"/>
    <d v="2024-09-27T00:00:00"/>
    <s v="OK"/>
    <n v="71.760000000000005"/>
    <n v="33.120000000000005"/>
    <n v="2024"/>
    <s v="09"/>
    <n v="39"/>
    <s v="Platinum"/>
    <s v="Western Canada"/>
    <s v="BC"/>
    <n v="1.8558824300360357"/>
    <m/>
  </r>
  <r>
    <s v="TXN_411646_20231106"/>
    <s v="TXN_411646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x v="223"/>
    <d v="2023-11-06T00:00:00"/>
    <s v="OK"/>
    <n v="132"/>
    <n v="36.000000000000007"/>
    <n v="2023"/>
    <s v="11"/>
    <n v="45"/>
    <s v="Gold"/>
    <s v="Midwest"/>
    <s v="IL"/>
    <n v="2.0996806411092499"/>
    <m/>
  </r>
  <r>
    <s v="TXN_110394_20230120"/>
    <s v="TXN_110394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x v="224"/>
    <d v="2023-01-20T00:00:00"/>
    <s v="OK"/>
    <n v="128.57000000000002"/>
    <n v="33.11"/>
    <n v="2023"/>
    <s v="01"/>
    <n v="3"/>
    <s v="Standard"/>
    <s v="Midwest"/>
    <s v="IL"/>
    <n v="2.0877814178095426"/>
    <m/>
  </r>
  <r>
    <s v="TXN_586660_20230405"/>
    <s v="TXN_586660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x v="12"/>
    <d v="2023-04-05T00:00:00"/>
    <s v="OK"/>
    <n v="45.05"/>
    <n v="12.07"/>
    <n v="2023"/>
    <s v="04"/>
    <n v="14"/>
    <s v="Gold"/>
    <s v="South"/>
    <s v="TX"/>
    <n v="1.6536947953150818"/>
    <m/>
  </r>
  <r>
    <s v="TXN_863408_20241211"/>
    <s v="TXN_863408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x v="55"/>
    <d v="2024-12-11T00:00:00"/>
    <s v="OK"/>
    <n v="57.2"/>
    <n v="23.660000000000004"/>
    <n v="2024"/>
    <s v="12"/>
    <n v="50"/>
    <s v="Gold"/>
    <s v="Midwest"/>
    <s v="WI"/>
    <n v="1.7573960287930241"/>
    <m/>
  </r>
  <r>
    <s v="TXN_888682_20240723"/>
    <s v="TXN_888682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x v="225"/>
    <d v="2024-07-23T00:00:00"/>
    <s v="OK"/>
    <n v="33.6"/>
    <n v="16"/>
    <n v="2024"/>
    <s v="07"/>
    <n v="30"/>
    <s v="Standard"/>
    <s v="West"/>
    <s v="CA"/>
    <n v="1.5263392773898441"/>
    <m/>
  </r>
  <r>
    <s v="TXN_802324_20250712"/>
    <s v="TXN_80232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x v="105"/>
    <d v="2025-07-12T00:00:00"/>
    <s v="OK"/>
    <n v="46.2"/>
    <n v="6.510000000000006"/>
    <n v="2025"/>
    <s v="07"/>
    <n v="28"/>
    <s v="Gold"/>
    <s v="South"/>
    <s v="FL"/>
    <n v="1.6646419755561255"/>
    <m/>
  </r>
  <r>
    <s v="TXN_778327_20230507"/>
    <s v="TXN_778327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x v="226"/>
    <d v="2023-05-07T00:00:00"/>
    <s v="OK"/>
    <n v="121.89999999999999"/>
    <n v="33.119999999999997"/>
    <n v="2023"/>
    <s v="05"/>
    <n v="19"/>
    <s v="Platinum"/>
    <s v="West"/>
    <s v="NV"/>
    <n v="2.0641958358646426"/>
    <m/>
  </r>
  <r>
    <s v="TXN_906053_20250709"/>
    <s v="TXN_906053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x v="85"/>
    <d v="2025-07-09T00:00:00"/>
    <s v="OK"/>
    <n v="23.1"/>
    <n v="4.4000000000000012"/>
    <n v="2025"/>
    <s v="07"/>
    <n v="28"/>
    <s v="Standard"/>
    <s v="Midwest"/>
    <s v="IN"/>
    <n v="1.3636119798921444"/>
    <m/>
  </r>
  <r>
    <s v="TXN_450586_20230918"/>
    <s v="TXN_450586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x v="142"/>
    <d v="2023-09-18T00:00:00"/>
    <s v="OK"/>
    <n v="85.8"/>
    <n v="30.299999999999994"/>
    <n v="2023"/>
    <s v="09"/>
    <n v="38"/>
    <s v="Standard"/>
    <s v="South"/>
    <s v="TX"/>
    <n v="1.9334872878487055"/>
    <m/>
  </r>
  <r>
    <s v="TXN_210005_20241014"/>
    <s v="TXN_210005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x v="227"/>
    <d v="2024-10-14T00:00:00"/>
    <s v="OK"/>
    <n v="180.2"/>
    <n v="87.039999999999992"/>
    <n v="2024"/>
    <s v="10"/>
    <n v="42"/>
    <s v="Standard"/>
    <s v="Northeast"/>
    <s v="PA"/>
    <n v="2.2343907223921922"/>
    <m/>
  </r>
  <r>
    <s v="TXN_648911_20230404"/>
    <s v="TXN_648911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x v="13"/>
    <d v="2023-04-04T00:00:00"/>
    <s v="OK"/>
    <n v="14.700000000000001"/>
    <n v="5.8800000000000008"/>
    <n v="2023"/>
    <s v="04"/>
    <n v="14"/>
    <s v="Standard"/>
    <s v="West"/>
    <s v="AZ"/>
    <n v="1.167317334748176"/>
    <m/>
  </r>
  <r>
    <s v="TXN_192388_20241208"/>
    <s v="TXN_192388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x v="228"/>
    <d v="2024-12-08T00:00:00"/>
    <s v="OK"/>
    <n v="104.65"/>
    <n v="49.350000000000009"/>
    <n v="2024"/>
    <s v="12"/>
    <n v="50"/>
    <s v="Standard"/>
    <s v="West"/>
    <s v="WA"/>
    <n v="1.9983901303180476"/>
    <m/>
  </r>
  <r>
    <s v="TXN_679287_20251016"/>
    <s v="TXN_679287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x v="24"/>
    <d v="2025-10-16T00:00:00"/>
    <s v="OK"/>
    <n v="28.6"/>
    <n v="13.390000000000004"/>
    <n v="2025"/>
    <s v="10"/>
    <n v="42"/>
    <s v="Standard"/>
    <s v="West"/>
    <s v="CA"/>
    <n v="1.4563660331290431"/>
    <m/>
  </r>
  <r>
    <s v="TXN_982639_20240604"/>
    <s v="TXN_982639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x v="51"/>
    <d v="2024-06-04T00:00:00"/>
    <s v="OK"/>
    <n v="19.95"/>
    <n v="8.1700000000000017"/>
    <n v="2024"/>
    <s v="06"/>
    <n v="23"/>
    <s v="Standard"/>
    <s v="Midwest"/>
    <s v="IL"/>
    <n v="1.2999429000227669"/>
    <m/>
  </r>
  <r>
    <s v="TXN_802256_20230828"/>
    <s v="TXN_802256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x v="52"/>
    <d v="2023-08-28T00:00:00"/>
    <s v="OK"/>
    <n v="17.600000000000001"/>
    <n v="4.3200000000000021"/>
    <n v="2023"/>
    <s v="08"/>
    <n v="35"/>
    <s v="Standard"/>
    <s v="Northeast"/>
    <s v="DC"/>
    <n v="1.2455126678141499"/>
    <m/>
  </r>
  <r>
    <s v="TXN_770376_20230819"/>
    <s v="TXN_770376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x v="101"/>
    <d v="2023-08-19T00:00:00"/>
    <s v="OK"/>
    <n v="83.72"/>
    <n v="14.56"/>
    <n v="2023"/>
    <s v="08"/>
    <n v="33"/>
    <s v="Gold"/>
    <s v="West"/>
    <s v="CA"/>
    <n v="1.9228292196666488"/>
    <m/>
  </r>
  <r>
    <s v="TXN_311989_20230926"/>
    <s v="TXN_311989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x v="15"/>
    <d v="2023-09-26T00:00:00"/>
    <s v="OK"/>
    <n v="15.75"/>
    <n v="2.7000000000000006"/>
    <n v="2023"/>
    <s v="09"/>
    <n v="39"/>
    <s v="Standard"/>
    <s v="Northeast"/>
    <s v="MA"/>
    <n v="1.1972805581256194"/>
    <m/>
  </r>
  <r>
    <s v="TXN_472664_20231206"/>
    <s v="TXN_472664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x v="87"/>
    <d v="2023-12-06T00:00:00"/>
    <s v="OK"/>
    <n v="68.64"/>
    <n v="8.639999999999997"/>
    <n v="2023"/>
    <s v="12"/>
    <n v="49"/>
    <s v="Platinum"/>
    <s v="South"/>
    <s v="NC"/>
    <n v="1.836577274840649"/>
    <m/>
  </r>
  <r>
    <s v="TXN_640609_20240519"/>
    <s v="TXN_640609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x v="77"/>
    <d v="2024-05-19T00:00:00"/>
    <s v="OK"/>
    <n v="42.4"/>
    <n v="10.079999999999998"/>
    <n v="2024"/>
    <s v="05"/>
    <n v="21"/>
    <s v="Standard"/>
    <s v="Western Canada"/>
    <s v="BC"/>
    <n v="1.6273658565927327"/>
    <m/>
  </r>
  <r>
    <s v="TXN_596914_20241115"/>
    <s v="TXN_596914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x v="17"/>
    <d v="2024-11-15T00:00:00"/>
    <s v="OK"/>
    <n v="26.25"/>
    <n v="13"/>
    <n v="2024"/>
    <s v="11"/>
    <n v="46"/>
    <s v="Standard"/>
    <s v="South"/>
    <s v="TN"/>
    <n v="1.4191293077419758"/>
    <m/>
  </r>
  <r>
    <s v="TXN_373520_20231012"/>
    <s v="TXN_373520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x v="111"/>
    <d v="2023-10-12T00:00:00"/>
    <s v="OK"/>
    <n v="74.75"/>
    <n v="26.000000000000007"/>
    <n v="2023"/>
    <s v="10"/>
    <n v="41"/>
    <s v="Gold"/>
    <s v="Midwest"/>
    <s v="OH"/>
    <n v="1.8736111969964673"/>
    <m/>
  </r>
  <r>
    <s v="TXN_118276_20230412"/>
    <s v="TXN_118276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x v="159"/>
    <d v="2023-04-12T00:00:00"/>
    <s v="OK"/>
    <n v="37.800000000000004"/>
    <n v="17.280000000000005"/>
    <n v="2023"/>
    <s v="04"/>
    <n v="15"/>
    <s v="Standard"/>
    <s v="Eastern Canada"/>
    <s v="QC"/>
    <n v="1.5774917998372253"/>
    <m/>
  </r>
  <r>
    <s v="TXN_313889_20240802"/>
    <s v="TXN_313889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x v="81"/>
    <d v="2024-08-02T00:00:00"/>
    <s v="OK"/>
    <n v="48.400000000000006"/>
    <n v="9.2400000000000038"/>
    <n v="2024"/>
    <s v="08"/>
    <n v="31"/>
    <s v="Standard"/>
    <s v="Northeast"/>
    <s v="NY"/>
    <n v="1.6848453616444126"/>
    <m/>
  </r>
  <r>
    <s v="TXN_527722_20240309"/>
    <s v="TXN_52772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x v="58"/>
    <d v="2024-03-09T00:00:00"/>
    <s v="OK"/>
    <n v="24.150000000000002"/>
    <n v="10.810000000000002"/>
    <n v="2024"/>
    <s v="03"/>
    <n v="10"/>
    <s v="Standard"/>
    <s v="Midwest"/>
    <s v="MI"/>
    <n v="1.3829171350875309"/>
    <m/>
  </r>
  <r>
    <s v="TXN_703680_20250703"/>
    <s v="TXN_703680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x v="53"/>
    <d v="2025-07-03T00:00:00"/>
    <s v="OK"/>
    <n v="65.78"/>
    <n v="30.129999999999995"/>
    <n v="2025"/>
    <s v="07"/>
    <n v="27"/>
    <s v="Standard"/>
    <s v="South"/>
    <s v="TX"/>
    <n v="1.818093869146636"/>
    <m/>
  </r>
  <r>
    <s v="TXN_387688_20240801"/>
    <s v="TXN_387688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x v="21"/>
    <d v="2024-08-01T00:00:00"/>
    <s v="OK"/>
    <n v="17.850000000000001"/>
    <n v="8.67"/>
    <n v="2024"/>
    <s v="08"/>
    <n v="31"/>
    <s v="Gold"/>
    <s v="South"/>
    <s v="TX"/>
    <n v="1.2516382204482119"/>
    <m/>
  </r>
  <r>
    <s v="TXN_307802_20240714"/>
    <s v="TXN_307802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x v="229"/>
    <d v="2024-07-14T00:00:00"/>
    <s v="OK"/>
    <n v="180.2"/>
    <n v="21.080000000000005"/>
    <n v="2024"/>
    <s v="07"/>
    <n v="29"/>
    <s v="Standard"/>
    <s v="Midwest"/>
    <s v="IL"/>
    <n v="2.2371162705350573"/>
    <m/>
  </r>
  <r>
    <s v="TXN_160504_20251028"/>
    <s v="TXN_160504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x v="50"/>
    <d v="2025-10-28T00:00:00"/>
    <s v="Future Date"/>
    <n v="27.3"/>
    <n v="5.200000000000002"/>
    <n v="2025"/>
    <s v="10"/>
    <n v="44"/>
    <s v="Gold"/>
    <s v="South"/>
    <s v="TX"/>
    <n v="1.436162647040756"/>
    <m/>
  </r>
  <r>
    <s v="TXN_145701_20240728"/>
    <s v="TXN_145701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x v="123"/>
    <d v="2024-07-28T00:00:00"/>
    <s v="OK"/>
    <n v="35.200000000000003"/>
    <n v="12.960000000000004"/>
    <n v="2024"/>
    <s v="07"/>
    <n v="31"/>
    <s v="Standard"/>
    <s v="Midwest"/>
    <s v="IL"/>
    <n v="1.546542663478131"/>
    <m/>
  </r>
  <r>
    <s v="TXN_218794_20250613"/>
    <s v="TXN_218794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x v="159"/>
    <d v="2025-06-13T00:00:00"/>
    <s v="OK"/>
    <n v="37.800000000000004"/>
    <n v="13.32"/>
    <n v="2025"/>
    <s v="06"/>
    <n v="24"/>
    <s v="Standard"/>
    <s v="South"/>
    <s v="FL"/>
    <n v="1.5774917998372253"/>
    <m/>
  </r>
  <r>
    <s v="TXN_996026_20230925"/>
    <s v="TXN_996026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x v="64"/>
    <d v="2023-09-25T00:00:00"/>
    <s v="OK"/>
    <n v="31.459999999999997"/>
    <n v="14.959999999999999"/>
    <n v="2023"/>
    <s v="09"/>
    <n v="39"/>
    <s v="Platinum"/>
    <s v="Eastern Canada"/>
    <s v="ON"/>
    <n v="1.497758718287268"/>
    <m/>
  </r>
  <r>
    <s v="TXN_397415_20230905"/>
    <s v="TXN_397415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x v="43"/>
    <d v="2023-09-05T00:00:00"/>
    <s v="OK"/>
    <n v="26.910000000000004"/>
    <n v="11.790000000000003"/>
    <n v="2023"/>
    <s v="09"/>
    <n v="36"/>
    <s v="Gold"/>
    <s v="South"/>
    <s v="TX"/>
    <n v="1.4299136977637545"/>
    <m/>
  </r>
  <r>
    <s v="TXN_908876_20250107"/>
    <s v="TXN_908876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x v="51"/>
    <d v="2025-01-07T00:00:00"/>
    <s v="OK"/>
    <n v="19.95"/>
    <n v="7.41"/>
    <n v="2025"/>
    <s v="01"/>
    <n v="2"/>
    <s v="Gold"/>
    <s v="Northeast"/>
    <s v="DC"/>
    <n v="1.2999429000227669"/>
    <m/>
  </r>
  <r>
    <s v="TXN_711358_20240814"/>
    <s v="TXN_711358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x v="51"/>
    <d v="2024-08-14T00:00:00"/>
    <s v="OK"/>
    <n v="19.95"/>
    <n v="6.8400000000000016"/>
    <n v="2024"/>
    <s v="08"/>
    <n v="33"/>
    <s v="Platinum"/>
    <s v="South"/>
    <s v="TX"/>
    <n v="1.2999429000227669"/>
    <m/>
  </r>
  <r>
    <s v="TXN_844026_20240916"/>
    <s v="TXN_844026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x v="23"/>
    <d v="2024-09-16T00:00:00"/>
    <s v="OK"/>
    <n v="47.699999999999996"/>
    <n v="12.059999999999999"/>
    <n v="2024"/>
    <s v="09"/>
    <n v="38"/>
    <s v="Standard"/>
    <s v="Midwest"/>
    <s v="IL"/>
    <n v="1.6785183790401139"/>
    <m/>
  </r>
  <r>
    <s v="TXN_633950_20240718"/>
    <s v="TXN_633950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x v="129"/>
    <d v="2024-07-18T00:00:00"/>
    <s v="OK"/>
    <n v="74.36"/>
    <n v="26.779999999999994"/>
    <n v="2024"/>
    <s v="07"/>
    <n v="29"/>
    <s v="Standard"/>
    <s v="Northeast"/>
    <s v="NY"/>
    <n v="1.8713393810998609"/>
    <m/>
  </r>
  <r>
    <s v="TXN_996680_20250414"/>
    <s v="TXN_996680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x v="230"/>
    <d v="2025-04-14T00:00:00"/>
    <s v="OK"/>
    <n v="110.63000000000001"/>
    <n v="12.950000000000003"/>
    <n v="2025"/>
    <s v="04"/>
    <n v="16"/>
    <s v="Standard"/>
    <s v="West"/>
    <s v="WA"/>
    <n v="2.0266149679346754"/>
    <m/>
  </r>
  <r>
    <s v="TXN_832718_20240401"/>
    <s v="TXN_832718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x v="231"/>
    <d v="2024-04-01T00:00:00"/>
    <s v="OK"/>
    <n v="110.00000000000001"/>
    <n v="40.000000000000014"/>
    <n v="2024"/>
    <s v="04"/>
    <n v="14"/>
    <s v="Standard"/>
    <s v="South"/>
    <s v="NC"/>
    <n v="2.0213960567419713"/>
    <m/>
  </r>
  <r>
    <s v="TXN_506468_20250206"/>
    <s v="TXN_506468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x v="170"/>
    <d v="2025-02-06T00:00:00"/>
    <s v="OK"/>
    <n v="32.550000000000004"/>
    <n v="4.03"/>
    <n v="2025"/>
    <s v="02"/>
    <n v="6"/>
    <s v="Standard"/>
    <s v="South"/>
    <s v="GA"/>
    <n v="1.5125509929042107"/>
    <m/>
  </r>
  <r>
    <s v="TXN_127214_20230521"/>
    <s v="TXN_127214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x v="179"/>
    <d v="2023-05-21T00:00:00"/>
    <s v="OK"/>
    <n v="23.92"/>
    <n v="4.9600000000000009"/>
    <n v="2023"/>
    <s v="05"/>
    <n v="21"/>
    <s v="Platinum"/>
    <s v="West"/>
    <s v="CA"/>
    <n v="1.3787611753163733"/>
    <m/>
  </r>
  <r>
    <s v="TXN_266401_20250610"/>
    <s v="TXN_266401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x v="11"/>
    <d v="2025-06-10T00:00:00"/>
    <s v="OK"/>
    <n v="44"/>
    <n v="6.2000000000000055"/>
    <n v="2025"/>
    <s v="06"/>
    <n v="24"/>
    <s v="Standard"/>
    <s v="South"/>
    <s v="GA"/>
    <n v="1.6434526764861874"/>
    <m/>
  </r>
  <r>
    <s v="TXN_989230_20230706"/>
    <s v="TXN_98923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x v="232"/>
    <d v="2023-07-06T00:00:00"/>
    <s v="OK"/>
    <n v="160.16"/>
    <n v="35.279999999999994"/>
    <n v="2023"/>
    <s v="07"/>
    <n v="27"/>
    <s v="Standard"/>
    <s v="Midwest"/>
    <s v="IL"/>
    <n v="2.1831844002982153"/>
    <m/>
  </r>
  <r>
    <s v="TXN_902782_20240802"/>
    <s v="TXN_902782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x v="55"/>
    <d v="2024-08-02T00:00:00"/>
    <s v="OK"/>
    <n v="57.199999999999996"/>
    <n v="15.599999999999996"/>
    <n v="2024"/>
    <s v="08"/>
    <n v="31"/>
    <s v="Platinum"/>
    <s v="Eastern Canada"/>
    <s v="ON"/>
    <n v="1.7573960287930241"/>
    <m/>
  </r>
  <r>
    <s v="TXN_382131_20240407"/>
    <s v="TXN_382131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x v="230"/>
    <d v="2024-04-07T00:00:00"/>
    <s v="OK"/>
    <n v="110.63000000000001"/>
    <n v="32.930000000000007"/>
    <n v="2024"/>
    <s v="04"/>
    <n v="15"/>
    <s v="Standard"/>
    <s v="Eastern Canada"/>
    <s v="ON"/>
    <n v="2.0266149679346754"/>
    <m/>
  </r>
  <r>
    <s v="TXN_804898_20240817"/>
    <s v="TXN_804898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x v="24"/>
    <d v="2024-08-17T00:00:00"/>
    <s v="OK"/>
    <n v="28.6"/>
    <n v="10.920000000000002"/>
    <n v="2024"/>
    <s v="08"/>
    <n v="33"/>
    <s v="Standard"/>
    <s v="Northeast"/>
    <s v="NY"/>
    <n v="1.4563660331290431"/>
    <m/>
  </r>
  <r>
    <s v="TXN_368905_20241027"/>
    <s v="TXN_368905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x v="103"/>
    <d v="2024-10-27T00:00:00"/>
    <s v="OK"/>
    <n v="20.02"/>
    <n v="7.629999999999999"/>
    <n v="2024"/>
    <s v="10"/>
    <n v="44"/>
    <s v="Standard"/>
    <s v="Western Canada"/>
    <s v="BC"/>
    <n v="1.3014640731432998"/>
    <m/>
  </r>
  <r>
    <s v="TXN_648646_20230624"/>
    <s v="TXN_648646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x v="233"/>
    <d v="2023-06-24T00:00:00"/>
    <s v="OK"/>
    <n v="17.940000000000001"/>
    <n v="7.3800000000000008"/>
    <n v="2023"/>
    <s v="06"/>
    <n v="25"/>
    <s v="Standard"/>
    <s v="West"/>
    <s v="CA"/>
    <n v="1.2538224387080734"/>
    <m/>
  </r>
  <r>
    <s v="TXN_154601_20250614"/>
    <s v="TXN_154601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x v="234"/>
    <d v="2025-06-14T00:00:00"/>
    <s v="OK"/>
    <n v="131.56"/>
    <n v="45.539999999999992"/>
    <n v="2025"/>
    <s v="06"/>
    <n v="24"/>
    <s v="Standard"/>
    <s v="South"/>
    <s v="TX"/>
    <n v="2.1041113796989683"/>
    <m/>
  </r>
  <r>
    <s v="TXN_226553_20240823"/>
    <s v="TXN_226553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x v="107"/>
    <d v="2024-08-23T00:00:00"/>
    <s v="OK"/>
    <n v="94.38"/>
    <n v="42.239999999999995"/>
    <n v="2024"/>
    <s v="08"/>
    <n v="34"/>
    <s v="Standard"/>
    <s v="Northeast"/>
    <s v="MA"/>
    <n v="1.9748799730069304"/>
    <m/>
  </r>
  <r>
    <s v="TXN_714537_20240507"/>
    <s v="TXN_714537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x v="34"/>
    <d v="2024-05-07T00:00:00"/>
    <s v="OK"/>
    <n v="34.32"/>
    <n v="11.879999999999997"/>
    <n v="2024"/>
    <s v="05"/>
    <n v="19"/>
    <s v="Platinum"/>
    <s v="South"/>
    <s v="TX"/>
    <n v="1.5355472791766678"/>
    <m/>
  </r>
  <r>
    <s v="TXN_365895_20231122"/>
    <s v="TXN_365895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x v="72"/>
    <d v="2023-11-22T00:00:00"/>
    <s v="OK"/>
    <n v="60.949999999999996"/>
    <n v="10.119999999999999"/>
    <n v="2023"/>
    <s v="11"/>
    <n v="47"/>
    <s v="Standard"/>
    <s v="Northeast"/>
    <s v="NY"/>
    <n v="1.7849737099544007"/>
    <m/>
  </r>
  <r>
    <s v="TXN_129153_20231226"/>
    <s v="TXN_129153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x v="55"/>
    <d v="2023-12-26T00:00:00"/>
    <s v="OK"/>
    <n v="57.2"/>
    <n v="8.5800000000000018"/>
    <n v="2023"/>
    <s v="12"/>
    <n v="52"/>
    <s v="Platinum"/>
    <s v="Western Canada"/>
    <s v="BC"/>
    <n v="1.7573960287930241"/>
    <m/>
  </r>
  <r>
    <s v="TXN_501707_20230621"/>
    <s v="TXN_501707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x v="43"/>
    <d v="2023-06-21T00:00:00"/>
    <s v="OK"/>
    <n v="26.910000000000004"/>
    <n v="6.5700000000000038"/>
    <n v="2023"/>
    <s v="06"/>
    <n v="25"/>
    <s v="Standard"/>
    <s v="South"/>
    <s v="TX"/>
    <n v="1.4299136977637545"/>
    <m/>
  </r>
  <r>
    <s v="TXN_509631_20230509"/>
    <s v="TXN_509631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x v="35"/>
    <d v="2023-05-09T00:00:00"/>
    <s v="OK"/>
    <n v="59.800000000000004"/>
    <n v="23.800000000000004"/>
    <n v="2023"/>
    <s v="05"/>
    <n v="19"/>
    <s v="Platinum"/>
    <s v="Midwest"/>
    <s v="MI"/>
    <n v="1.7767011839884108"/>
    <m/>
  </r>
  <r>
    <s v="TXN_633021_20230719"/>
    <s v="TXN_633021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x v="235"/>
    <d v="2023-07-19T00:00:00"/>
    <s v="OK"/>
    <n v="96.800000000000011"/>
    <n v="39.160000000000004"/>
    <n v="2023"/>
    <s v="07"/>
    <n v="29"/>
    <s v="Gold"/>
    <s v="South"/>
    <s v="NC"/>
    <n v="1.9858753573083936"/>
    <m/>
  </r>
  <r>
    <s v="TXN_916948_20230825"/>
    <s v="TXN_916948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x v="156"/>
    <d v="2023-08-25T00:00:00"/>
    <s v="OK"/>
    <n v="19.8"/>
    <n v="7.7400000000000011"/>
    <n v="2023"/>
    <s v="08"/>
    <n v="34"/>
    <s v="Platinum"/>
    <s v="South"/>
    <s v="GA"/>
    <n v="1.2966651902615312"/>
    <m/>
  </r>
  <r>
    <s v="TXN_750571_20241121"/>
    <s v="TXN_750571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x v="11"/>
    <d v="2024-11-21T00:00:00"/>
    <s v="OK"/>
    <n v="44"/>
    <n v="13.200000000000003"/>
    <n v="2024"/>
    <s v="11"/>
    <n v="47"/>
    <s v="Standard"/>
    <s v="Midwest"/>
    <s v="MI"/>
    <n v="1.6434526764861874"/>
    <m/>
  </r>
  <r>
    <s v="TXN_224971_20240224"/>
    <s v="TXN_224971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x v="115"/>
    <d v="2024-02-24T00:00:00"/>
    <s v="OK"/>
    <n v="83.600000000000009"/>
    <n v="9.1200000000000081"/>
    <n v="2024"/>
    <s v="02"/>
    <n v="8"/>
    <s v="Platinum"/>
    <s v="West"/>
    <s v="CO"/>
    <n v="1.9222062774390163"/>
    <m/>
  </r>
  <r>
    <s v="TXN_936130_20250811"/>
    <s v="TXN_936130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x v="128"/>
    <d v="2025-08-11T00:00:00"/>
    <s v="OK"/>
    <n v="21"/>
    <n v="9.6000000000000014"/>
    <n v="2025"/>
    <s v="08"/>
    <n v="33"/>
    <s v="Standard"/>
    <s v="West"/>
    <s v="CA"/>
    <n v="1.3222192947339193"/>
    <m/>
  </r>
  <r>
    <s v="TXN_215671_20230803"/>
    <s v="TXN_215671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x v="204"/>
    <d v="2023-08-03T00:00:00"/>
    <s v="OK"/>
    <n v="80.73"/>
    <n v="24.300000000000011"/>
    <n v="2023"/>
    <s v="08"/>
    <n v="31"/>
    <s v="Standard"/>
    <s v="South"/>
    <s v="TX"/>
    <n v="1.9070349524834169"/>
    <m/>
  </r>
  <r>
    <s v="TXN_376903_20240423"/>
    <s v="TXN_376903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x v="128"/>
    <d v="2024-04-23T00:00:00"/>
    <s v="OK"/>
    <n v="21"/>
    <n v="4.8"/>
    <n v="2024"/>
    <s v="04"/>
    <n v="17"/>
    <s v="Gold"/>
    <s v="West"/>
    <s v="CA"/>
    <n v="1.3222192947339193"/>
    <m/>
  </r>
  <r>
    <s v="TXN_317132_20231226"/>
    <s v="TXN_317132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x v="129"/>
    <d v="2023-12-26T00:00:00"/>
    <s v="OK"/>
    <n v="74.36"/>
    <n v="29.9"/>
    <n v="2023"/>
    <s v="12"/>
    <n v="52"/>
    <s v="Gold"/>
    <s v="South"/>
    <s v="TX"/>
    <n v="1.8713393810998609"/>
    <m/>
  </r>
  <r>
    <s v="TXN_212571_20250604"/>
    <s v="TXN_21257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x v="24"/>
    <d v="2025-06-04T00:00:00"/>
    <s v="OK"/>
    <n v="28.599999999999998"/>
    <n v="3.1999999999999984"/>
    <n v="2025"/>
    <s v="06"/>
    <n v="23"/>
    <s v="Standard"/>
    <s v="Eastern Canada"/>
    <s v="ON"/>
    <n v="1.4563660331290431"/>
    <m/>
  </r>
  <r>
    <s v="TXN_911387_20230405"/>
    <s v="TXN_911387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x v="84"/>
    <d v="2023-04-05T00:00:00"/>
    <s v="OK"/>
    <n v="53.820000000000007"/>
    <n v="19.440000000000005"/>
    <n v="2023"/>
    <s v="04"/>
    <n v="14"/>
    <s v="Standard"/>
    <s v="South"/>
    <s v="TX"/>
    <n v="1.7309436934277358"/>
    <m/>
  </r>
  <r>
    <s v="TXN_346256_20230904"/>
    <s v="TXN_346256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x v="24"/>
    <d v="2023-09-04T00:00:00"/>
    <s v="OK"/>
    <n v="28.599999999999998"/>
    <n v="3.5999999999999988"/>
    <n v="2023"/>
    <s v="09"/>
    <n v="36"/>
    <s v="Gold"/>
    <s v="West"/>
    <s v="CA"/>
    <n v="1.4563660331290431"/>
    <m/>
  </r>
  <r>
    <s v="TXN_360979_20230813"/>
    <s v="TXN_360979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x v="154"/>
    <d v="2023-08-13T00:00:00"/>
    <s v="OK"/>
    <n v="24.200000000000003"/>
    <n v="6.2700000000000031"/>
    <n v="2023"/>
    <s v="08"/>
    <n v="33"/>
    <s v="Standard"/>
    <s v="Northeast"/>
    <s v="DC"/>
    <n v="1.3838153659804313"/>
    <m/>
  </r>
  <r>
    <s v="TXN_708123_20251009"/>
    <s v="TXN_708123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x v="15"/>
    <d v="2025-10-09T00:00:00"/>
    <s v="OK"/>
    <n v="15.75"/>
    <n v="7.8000000000000007"/>
    <n v="2025"/>
    <s v="10"/>
    <n v="41"/>
    <s v="Standard"/>
    <s v="West"/>
    <s v="CA"/>
    <n v="1.1972805581256194"/>
    <m/>
  </r>
  <r>
    <s v="TXN_416350_20240828"/>
    <s v="TXN_416350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x v="94"/>
    <d v="2024-08-28T00:00:00"/>
    <s v="OK"/>
    <n v="68.2"/>
    <n v="25.730000000000004"/>
    <n v="2024"/>
    <s v="08"/>
    <n v="35"/>
    <s v="Standard"/>
    <s v="Midwest"/>
    <s v="MI"/>
    <n v="1.833784374656479"/>
    <m/>
  </r>
  <r>
    <s v="TXN_519977_20230723"/>
    <s v="TXN_51997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x v="82"/>
    <d v="2023-07-23T00:00:00"/>
    <s v="OK"/>
    <n v="54.339999999999996"/>
    <n v="26.79"/>
    <n v="2023"/>
    <s v="07"/>
    <n v="30"/>
    <s v="Standard"/>
    <s v="Northeast"/>
    <s v="NY"/>
    <n v="1.735119634081872"/>
    <m/>
  </r>
  <r>
    <s v="TXN_112695_20231014"/>
    <s v="TXN_112695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x v="185"/>
    <d v="2023-10-14T00:00:00"/>
    <s v="OK"/>
    <n v="36.75"/>
    <n v="12.600000000000003"/>
    <n v="2023"/>
    <s v="10"/>
    <n v="41"/>
    <s v="Gold"/>
    <s v="West"/>
    <s v="CA"/>
    <n v="1.5652573434202137"/>
    <m/>
  </r>
  <r>
    <s v="TXN_714584_20230716"/>
    <s v="TXN_714584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x v="83"/>
    <d v="2023-07-16T00:00:00"/>
    <s v="OK"/>
    <n v="39.6"/>
    <n v="5.0400000000000045"/>
    <n v="2023"/>
    <s v="07"/>
    <n v="29"/>
    <s v="Standard"/>
    <s v="Midwest"/>
    <s v="IL"/>
    <n v="1.5976951859255124"/>
    <m/>
  </r>
  <r>
    <s v="TXN_870536_20230722"/>
    <s v="TXN_870536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x v="143"/>
    <d v="2023-07-22T00:00:00"/>
    <s v="OK"/>
    <n v="56.81"/>
    <n v="10.64"/>
    <n v="2023"/>
    <s v="07"/>
    <n v="29"/>
    <s v="Standard"/>
    <s v="Midwest"/>
    <s v="IL"/>
    <n v="1.7544247892772586"/>
    <m/>
  </r>
  <r>
    <s v="TXN_700081_20250606"/>
    <s v="TXN_70008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x v="105"/>
    <d v="2025-06-06T00:00:00"/>
    <s v="OK"/>
    <n v="46.2"/>
    <n v="11.550000000000006"/>
    <n v="2025"/>
    <s v="06"/>
    <n v="23"/>
    <s v="Gold"/>
    <s v="South"/>
    <s v="FL"/>
    <n v="1.6646419755561255"/>
    <m/>
  </r>
  <r>
    <s v="TXN_413016_20240727"/>
    <s v="TXN_413016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x v="209"/>
    <d v="2024-07-27T00:00:00"/>
    <s v="OK"/>
    <n v="25.74"/>
    <n v="7.2900000000000009"/>
    <n v="2024"/>
    <s v="07"/>
    <n v="30"/>
    <s v="Standard"/>
    <s v="Western Canada"/>
    <s v="MB"/>
    <n v="1.4106085425683679"/>
    <m/>
  </r>
  <r>
    <s v="TXN_991514_20241010"/>
    <s v="TXN_991514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x v="28"/>
    <d v="2024-10-10T00:00:00"/>
    <s v="OK"/>
    <n v="34.65"/>
    <n v="12.209999999999999"/>
    <n v="2024"/>
    <s v="10"/>
    <n v="41"/>
    <s v="Standard"/>
    <s v="South"/>
    <s v="TX"/>
    <n v="1.5397032389478256"/>
    <m/>
  </r>
  <r>
    <s v="TXN_558669_20240523"/>
    <s v="TXN_558669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x v="236"/>
    <d v="2024-05-23T00:00:00"/>
    <s v="OK"/>
    <n v="251.16000000000003"/>
    <n v="104.16000000000003"/>
    <n v="2024"/>
    <s v="05"/>
    <n v="21"/>
    <s v="Standard"/>
    <s v="West"/>
    <s v="CA"/>
    <n v="2.3795049391521341"/>
    <m/>
  </r>
  <r>
    <s v="TXN_395082_20231221"/>
    <s v="TXN_395082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x v="160"/>
    <d v="2023-12-21T00:00:00"/>
    <s v="OK"/>
    <n v="25.200000000000003"/>
    <n v="12"/>
    <n v="2023"/>
    <s v="12"/>
    <n v="51"/>
    <s v="Standard"/>
    <s v="Eastern Canada"/>
    <s v="ON"/>
    <n v="1.4014005407815442"/>
    <m/>
  </r>
  <r>
    <s v="TXN_148013_20240826"/>
    <s v="TXN_148013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x v="74"/>
    <d v="2024-08-26T00:00:00"/>
    <s v="OK"/>
    <n v="44.85"/>
    <n v="19.050000000000004"/>
    <n v="2024"/>
    <s v="08"/>
    <n v="35"/>
    <s v="Standard"/>
    <s v="West"/>
    <s v="CA"/>
    <n v="1.6517624473801109"/>
    <m/>
  </r>
  <r>
    <s v="TXN_898216_20250613"/>
    <s v="TXN_898216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x v="237"/>
    <d v="2025-06-13T00:00:00"/>
    <s v="OK"/>
    <n v="48.300000000000004"/>
    <n v="17.48"/>
    <n v="2025"/>
    <s v="06"/>
    <n v="24"/>
    <s v="Gold"/>
    <s v="Western Canada"/>
    <s v="AB"/>
    <n v="1.6839471307515121"/>
    <m/>
  </r>
  <r>
    <s v="TXN_164712_20230803"/>
    <s v="TXN_164712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x v="34"/>
    <d v="2023-08-03T00:00:00"/>
    <s v="OK"/>
    <n v="34.32"/>
    <n v="10.079999999999998"/>
    <n v="2023"/>
    <s v="08"/>
    <n v="31"/>
    <s v="Standard"/>
    <s v="West"/>
    <s v="AZ"/>
    <n v="1.5355472791766678"/>
    <m/>
  </r>
  <r>
    <s v="TXN_867730_20231127"/>
    <s v="TXN_867730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x v="74"/>
    <d v="2023-11-27T00:00:00"/>
    <s v="OK"/>
    <n v="44.85"/>
    <n v="18.750000000000004"/>
    <n v="2023"/>
    <s v="11"/>
    <n v="48"/>
    <s v="Standard"/>
    <s v="West"/>
    <s v="CA"/>
    <n v="1.6517624473801109"/>
    <m/>
  </r>
  <r>
    <s v="TXN_259300_20241111"/>
    <s v="TXN_25930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x v="23"/>
    <d v="2024-11-11T00:00:00"/>
    <s v="OK"/>
    <n v="47.699999999999996"/>
    <n v="5.2200000000000006"/>
    <n v="2024"/>
    <s v="11"/>
    <n v="46"/>
    <s v="Standard"/>
    <s v="Northeast"/>
    <s v="NY"/>
    <n v="1.6785183790401139"/>
    <m/>
  </r>
  <r>
    <s v="TXN_485262_20230703"/>
    <s v="TXN_485262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x v="51"/>
    <d v="2023-07-03T00:00:00"/>
    <s v="OK"/>
    <n v="19.95"/>
    <n v="9.31"/>
    <n v="2023"/>
    <s v="07"/>
    <n v="27"/>
    <s v="Standard"/>
    <s v="West"/>
    <s v="CA"/>
    <n v="1.2999429000227669"/>
    <m/>
  </r>
  <r>
    <s v="TXN_124466_20241007"/>
    <s v="TXN_124466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x v="168"/>
    <d v="2024-10-07T00:00:00"/>
    <s v="OK"/>
    <n v="16.8"/>
    <n v="7.84"/>
    <n v="2024"/>
    <s v="10"/>
    <n v="41"/>
    <s v="Standard"/>
    <s v="Northeast"/>
    <s v="MD"/>
    <n v="1.2253092817258628"/>
    <m/>
  </r>
  <r>
    <s v="TXN_858079_20250727"/>
    <s v="TXN_858079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x v="238"/>
    <d v="2025-07-27T00:00:00"/>
    <s v="OK"/>
    <n v="52.800000000000004"/>
    <n v="12.000000000000005"/>
    <n v="2025"/>
    <s v="07"/>
    <n v="31"/>
    <s v="Gold"/>
    <s v="Northeast"/>
    <s v="PA"/>
    <n v="1.7226339225338123"/>
    <m/>
  </r>
  <r>
    <s v="TXN_880809_20230810"/>
    <s v="TXN_880809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x v="179"/>
    <d v="2023-08-10T00:00:00"/>
    <s v="OK"/>
    <n v="23.92"/>
    <n v="4.7200000000000024"/>
    <n v="2023"/>
    <s v="08"/>
    <n v="32"/>
    <s v="Gold"/>
    <s v="Northeast"/>
    <s v="NY"/>
    <n v="1.3787611753163733"/>
    <m/>
  </r>
  <r>
    <s v="TXN_454831_20250901"/>
    <s v="TXN_454831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x v="239"/>
    <d v="2025-09-01T00:00:00"/>
    <s v="OK"/>
    <n v="92.75"/>
    <n v="10.150000000000002"/>
    <n v="2025"/>
    <s v="09"/>
    <n v="36"/>
    <s v="Standard"/>
    <s v="South"/>
    <s v="OK"/>
    <n v="1.9673139182870836"/>
    <m/>
  </r>
  <r>
    <s v="TXN_893052_20250904"/>
    <s v="TXN_893052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x v="57"/>
    <d v="2025-09-04T00:00:00"/>
    <s v="OK"/>
    <n v="37.18"/>
    <n v="10.659999999999998"/>
    <n v="2025"/>
    <s v="09"/>
    <n v="36"/>
    <s v="Platinum"/>
    <s v="Northeast"/>
    <s v="MD"/>
    <n v="1.5703093854358798"/>
    <m/>
  </r>
  <r>
    <s v="TXN_650212_20241026"/>
    <s v="TXN_650212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x v="240"/>
    <d v="2024-10-26T00:00:00"/>
    <s v="OK"/>
    <n v="125.4"/>
    <n v="54.150000000000013"/>
    <n v="2024"/>
    <s v="10"/>
    <n v="43"/>
    <s v="Standard"/>
    <s v="Western Canada"/>
    <s v="AB"/>
    <n v="2.078746734273607"/>
    <m/>
  </r>
  <r>
    <s v="TXN_867441_20230608"/>
    <s v="TXN_867441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x v="22"/>
    <d v="2023-06-08T00:00:00"/>
    <s v="OK"/>
    <n v="18.55"/>
    <n v="2.3100000000000005"/>
    <n v="2023"/>
    <s v="06"/>
    <n v="23"/>
    <s v="Platinum"/>
    <s v="Northeast"/>
    <s v="MA"/>
    <n v="1.2683439139510646"/>
    <m/>
  </r>
  <r>
    <s v="TXN_566674_20231220"/>
    <s v="TXN_566674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x v="166"/>
    <d v="2023-12-20T00:00:00"/>
    <s v="OK"/>
    <n v="38.870000000000005"/>
    <n v="4.1600000000000037"/>
    <n v="2023"/>
    <s v="12"/>
    <n v="51"/>
    <s v="Gold"/>
    <s v="Northeast"/>
    <s v="DC"/>
    <n v="1.5896145406312663"/>
    <m/>
  </r>
  <r>
    <s v="TXN_547222_20240817"/>
    <s v="TXN_547222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x v="126"/>
    <d v="2024-08-17T00:00:00"/>
    <s v="OK"/>
    <n v="23.849999999999998"/>
    <n v="3.1500000000000008"/>
    <n v="2024"/>
    <s v="08"/>
    <n v="33"/>
    <s v="Gold"/>
    <s v="Northeast"/>
    <s v="MD"/>
    <n v="1.3774883833761327"/>
    <m/>
  </r>
  <r>
    <s v="TXN_659145_20250305"/>
    <s v="TXN_659145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x v="211"/>
    <d v="2025-03-05T00:00:00"/>
    <s v="OK"/>
    <n v="22.05"/>
    <n v="3.3600000000000008"/>
    <n v="2025"/>
    <s v="03"/>
    <n v="10"/>
    <s v="Standard"/>
    <s v="Midwest"/>
    <s v="IL"/>
    <n v="1.3434085938038574"/>
    <m/>
  </r>
  <r>
    <s v="TXN_853897_20240817"/>
    <s v="TXN_853897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x v="93"/>
    <d v="2024-08-17T00:00:00"/>
    <s v="OK"/>
    <n v="9.4500000000000011"/>
    <n v="4.41"/>
    <n v="2024"/>
    <s v="08"/>
    <n v="33"/>
    <s v="Platinum"/>
    <s v="West"/>
    <s v="CO"/>
    <n v="0.97543180850926292"/>
    <m/>
  </r>
  <r>
    <s v="TXN_772299_20230609"/>
    <s v="TXN_772299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x v="11"/>
    <d v="2023-06-09T00:00:00"/>
    <s v="OK"/>
    <n v="44"/>
    <n v="7.0000000000000018"/>
    <n v="2023"/>
    <s v="06"/>
    <n v="23"/>
    <s v="Gold"/>
    <s v="Midwest"/>
    <s v="OH"/>
    <n v="1.6434526764861874"/>
    <m/>
  </r>
  <r>
    <s v="TXN_323668_20250608"/>
    <s v="TXN_323668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x v="74"/>
    <d v="2025-06-08T00:00:00"/>
    <s v="OK"/>
    <n v="44.85"/>
    <n v="5.2500000000000018"/>
    <n v="2025"/>
    <s v="06"/>
    <n v="24"/>
    <s v="Standard"/>
    <s v="West"/>
    <s v="NV"/>
    <n v="1.6517624473801109"/>
    <m/>
  </r>
  <r>
    <s v="TXN_699970_20251007"/>
    <s v="TXN_699970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x v="241"/>
    <d v="2025-10-07T00:00:00"/>
    <s v="OK"/>
    <n v="110.63000000000001"/>
    <n v="30.71"/>
    <n v="2025"/>
    <s v="10"/>
    <n v="41"/>
    <s v="Platinum"/>
    <s v="South"/>
    <s v="TX"/>
    <n v="2.0225108504340303"/>
    <m/>
  </r>
  <r>
    <s v="TXN_464181_20230805"/>
    <s v="TXN_464181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x v="126"/>
    <d v="2023-08-05T00:00:00"/>
    <s v="OK"/>
    <n v="23.849999999999998"/>
    <n v="4.5899999999999981"/>
    <n v="2023"/>
    <s v="08"/>
    <n v="31"/>
    <s v="Gold"/>
    <s v="South"/>
    <s v="FL"/>
    <n v="1.3774883833761327"/>
    <m/>
  </r>
  <r>
    <s v="TXN_424887_20250804"/>
    <s v="TXN_42488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x v="156"/>
    <d v="2025-08-04T00:00:00"/>
    <s v="OK"/>
    <n v="19.8"/>
    <n v="4.6800000000000024"/>
    <n v="2025"/>
    <s v="08"/>
    <n v="32"/>
    <s v="Standard"/>
    <s v="Western Canada"/>
    <s v="BC"/>
    <n v="1.2966651902615312"/>
    <m/>
  </r>
  <r>
    <s v="TXN_562027_20240823"/>
    <s v="TXN_562027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x v="204"/>
    <d v="2024-08-23T00:00:00"/>
    <s v="OK"/>
    <n v="80.73"/>
    <n v="31.050000000000004"/>
    <n v="2024"/>
    <s v="08"/>
    <n v="34"/>
    <s v="Platinum"/>
    <s v="South"/>
    <s v="TX"/>
    <n v="1.9070349524834169"/>
    <m/>
  </r>
  <r>
    <s v="TXN_770438_20251003"/>
    <s v="TXN_770438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x v="105"/>
    <d v="2025-10-03T00:00:00"/>
    <s v="OK"/>
    <n v="46.2"/>
    <n v="12.32"/>
    <n v="2025"/>
    <s v="10"/>
    <n v="40"/>
    <s v="Platinum"/>
    <s v="West"/>
    <s v="CA"/>
    <n v="1.6646419755561255"/>
    <m/>
  </r>
  <r>
    <s v="TXN_612907_20230608"/>
    <s v="TXN_612907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x v="242"/>
    <d v="2023-06-08T00:00:00"/>
    <s v="OK"/>
    <n v="129.85"/>
    <n v="18.619999999999994"/>
    <n v="2023"/>
    <s v="06"/>
    <n v="23"/>
    <s v="Standard"/>
    <s v="West"/>
    <s v="NV"/>
    <n v="2.0939117410493782"/>
    <m/>
  </r>
  <r>
    <s v="TXN_813506_20230805"/>
    <s v="TXN_813506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x v="87"/>
    <d v="2023-08-05T00:00:00"/>
    <s v="OK"/>
    <n v="68.64"/>
    <n v="20.639999999999997"/>
    <n v="2023"/>
    <s v="08"/>
    <n v="31"/>
    <s v="Platinum"/>
    <s v="West"/>
    <s v="CA"/>
    <n v="1.836577274840649"/>
    <m/>
  </r>
  <r>
    <s v="TXN_467921_20250505"/>
    <s v="TXN_467921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x v="109"/>
    <d v="2025-05-05T00:00:00"/>
    <s v="OK"/>
    <n v="12.600000000000001"/>
    <n v="3.3600000000000003"/>
    <n v="2025"/>
    <s v="05"/>
    <n v="19"/>
    <s v="Standard"/>
    <s v="Western Canada"/>
    <s v="AB"/>
    <n v="1.1003705451175629"/>
    <m/>
  </r>
  <r>
    <s v="TXN_268786_20230617"/>
    <s v="TXN_268786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x v="81"/>
    <d v="2023-06-17T00:00:00"/>
    <s v="OK"/>
    <n v="48.400000000000006"/>
    <n v="13.860000000000003"/>
    <n v="2023"/>
    <s v="06"/>
    <n v="24"/>
    <s v="Platinum"/>
    <s v="Eastern Canada"/>
    <s v="ON"/>
    <n v="1.6848453616444126"/>
    <m/>
  </r>
  <r>
    <s v="TXN_215684_20250815"/>
    <s v="TXN_21568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x v="243"/>
    <d v="2025-08-15T00:00:00"/>
    <s v="OK"/>
    <n v="107.64000000000001"/>
    <n v="41.760000000000005"/>
    <n v="2025"/>
    <s v="08"/>
    <n v="33"/>
    <s v="Gold"/>
    <s v="Midwest"/>
    <s v="OH"/>
    <n v="2.0124153747624329"/>
    <m/>
  </r>
  <r>
    <s v="TXN_887277_20241226"/>
    <s v="TXN_887277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x v="51"/>
    <d v="2024-12-26T00:00:00"/>
    <s v="OK"/>
    <n v="19.95"/>
    <n v="4.75"/>
    <n v="2024"/>
    <s v="12"/>
    <n v="52"/>
    <s v="Standard"/>
    <s v="South"/>
    <s v="GA"/>
    <n v="1.2999429000227669"/>
    <m/>
  </r>
  <r>
    <s v="TXN_917110_20240127"/>
    <s v="TXN_917110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x v="90"/>
    <d v="2024-01-27T00:00:00"/>
    <s v="OK"/>
    <n v="82.94"/>
    <n v="24.650000000000002"/>
    <n v="2024"/>
    <s v="01"/>
    <n v="4"/>
    <s v="Standard"/>
    <s v="South"/>
    <s v="GA"/>
    <n v="1.918764031027999"/>
    <m/>
  </r>
  <r>
    <s v="TXN_499869_20230808"/>
    <s v="TXN_499869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x v="103"/>
    <d v="2023-08-08T00:00:00"/>
    <s v="OK"/>
    <n v="20.02"/>
    <n v="8.1199999999999992"/>
    <n v="2023"/>
    <s v="08"/>
    <n v="32"/>
    <s v="Gold"/>
    <s v="West"/>
    <s v="OR"/>
    <n v="1.3014640731432998"/>
    <m/>
  </r>
  <r>
    <s v="TXN_166855_20240807"/>
    <s v="TXN_166855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x v="65"/>
    <d v="2024-08-07T00:00:00"/>
    <s v="OK"/>
    <n v="70.400000000000006"/>
    <n v="9.9200000000000088"/>
    <n v="2024"/>
    <s v="08"/>
    <n v="32"/>
    <s v="Standard"/>
    <s v="South"/>
    <s v="TX"/>
    <n v="1.8475726591421122"/>
    <m/>
  </r>
  <r>
    <s v="TXN_186037_20250617"/>
    <s v="TXN_186037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x v="109"/>
    <d v="2025-06-17T00:00:00"/>
    <s v="OK"/>
    <n v="12.600000000000001"/>
    <n v="1.56"/>
    <n v="2025"/>
    <s v="06"/>
    <n v="25"/>
    <s v="Standard"/>
    <s v="Northeast"/>
    <s v="NY"/>
    <n v="1.1003705451175629"/>
    <m/>
  </r>
  <r>
    <s v="TXN_142670_20250412"/>
    <s v="TXN_14267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x v="244"/>
    <d v="2025-04-12T00:00:00"/>
    <s v="OK"/>
    <n v="111.3"/>
    <n v="53.34"/>
    <n v="2025"/>
    <s v="04"/>
    <n v="15"/>
    <s v="Standard"/>
    <s v="South"/>
    <s v="TX"/>
    <n v="2.0323769712099362"/>
    <m/>
  </r>
  <r>
    <s v="TXN_121487_20240928"/>
    <s v="TXN_121487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x v="191"/>
    <d v="2024-09-28T00:00:00"/>
    <s v="OK"/>
    <n v="31.5"/>
    <n v="7.8000000000000007"/>
    <n v="2024"/>
    <s v="09"/>
    <n v="39"/>
    <s v="Standard"/>
    <s v="South"/>
    <s v="NC"/>
    <n v="1.4983105537896004"/>
    <m/>
  </r>
  <r>
    <s v="TXN_442012_20240104"/>
    <s v="TXN_44201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x v="209"/>
    <d v="2024-01-04T00:00:00"/>
    <s v="OK"/>
    <n v="25.74"/>
    <n v="8.64"/>
    <n v="2024"/>
    <s v="01"/>
    <n v="1"/>
    <s v="Gold"/>
    <s v="Western Canada"/>
    <s v="MB"/>
    <n v="1.4106085425683679"/>
    <m/>
  </r>
  <r>
    <s v="TXN_518033_20240620"/>
    <s v="TXN_51803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x v="25"/>
    <d v="2024-06-20T00:00:00"/>
    <s v="OK"/>
    <n v="41.800000000000004"/>
    <n v="12.160000000000002"/>
    <n v="2024"/>
    <s v="06"/>
    <n v="25"/>
    <s v="Platinum"/>
    <s v="Northeast"/>
    <s v="DC"/>
    <n v="1.6211762817750353"/>
    <m/>
  </r>
  <r>
    <s v="TXN_430570_20250728"/>
    <s v="TXN_430570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x v="98"/>
    <d v="2025-07-28T00:00:00"/>
    <s v="OK"/>
    <n v="50.6"/>
    <n v="17.710000000000004"/>
    <n v="2025"/>
    <s v="07"/>
    <n v="31"/>
    <s v="Standard"/>
    <s v="Midwest"/>
    <s v="IL"/>
    <n v="1.7041505168397992"/>
    <m/>
  </r>
  <r>
    <s v="TXN_367657_20231225"/>
    <s v="TXN_367657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x v="69"/>
    <d v="2023-12-25T00:00:00"/>
    <s v="OK"/>
    <n v="55.65"/>
    <n v="17.219999999999995"/>
    <n v="2023"/>
    <s v="12"/>
    <n v="52"/>
    <s v="Standard"/>
    <s v="Northeast"/>
    <s v="MD"/>
    <n v="1.7454651686707272"/>
    <m/>
  </r>
  <r>
    <s v="TXN_685130_20230626"/>
    <s v="TXN_685130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x v="81"/>
    <d v="2023-06-26T00:00:00"/>
    <s v="OK"/>
    <n v="48.400000000000006"/>
    <n v="18.040000000000006"/>
    <n v="2023"/>
    <s v="06"/>
    <n v="26"/>
    <s v="Gold"/>
    <s v="West"/>
    <s v="CA"/>
    <n v="1.6848453616444126"/>
    <m/>
  </r>
  <r>
    <s v="TXN_764004_20250718"/>
    <s v="TXN_764004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x v="48"/>
    <d v="2025-07-18T00:00:00"/>
    <s v="OK"/>
    <n v="30.800000000000004"/>
    <n v="14.000000000000004"/>
    <n v="2025"/>
    <s v="07"/>
    <n v="29"/>
    <s v="Standard"/>
    <s v="Northeast"/>
    <s v="NY"/>
    <n v="1.4885507165004443"/>
    <m/>
  </r>
  <r>
    <s v="TXN_789757_20240704"/>
    <s v="TXN_789757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x v="245"/>
    <d v="2024-07-04T00:00:00"/>
    <s v="OK"/>
    <n v="149.60000000000002"/>
    <n v="56.440000000000005"/>
    <n v="2024"/>
    <s v="07"/>
    <n v="27"/>
    <s v="Gold"/>
    <s v="South"/>
    <s v="TX"/>
    <n v="2.1567610983066241"/>
    <m/>
  </r>
  <r>
    <s v="TXN_208756_20240410"/>
    <s v="TXN_208756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x v="246"/>
    <d v="2024-04-10T00:00:00"/>
    <s v="OK"/>
    <n v="66"/>
    <n v="15.300000000000008"/>
    <n v="2024"/>
    <s v="04"/>
    <n v="15"/>
    <s v="Gold"/>
    <s v="South"/>
    <s v="TX"/>
    <n v="1.8195439355418688"/>
    <m/>
  </r>
  <r>
    <s v="TXN_218000_20240903"/>
    <s v="TXN_21800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x v="247"/>
    <d v="2024-09-03T00:00:00"/>
    <s v="OK"/>
    <n v="134.20000000000002"/>
    <n v="64.660000000000011"/>
    <n v="2024"/>
    <s v="09"/>
    <n v="36"/>
    <s v="Standard"/>
    <s v="South"/>
    <s v="GA"/>
    <n v="2.1131743046343616"/>
    <m/>
  </r>
  <r>
    <s v="TXN_254592_20231226"/>
    <s v="TXN_254592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x v="135"/>
    <d v="2023-12-26T00:00:00"/>
    <s v="OK"/>
    <n v="22.88"/>
    <n v="7.9199999999999982"/>
    <n v="2023"/>
    <s v="12"/>
    <n v="52"/>
    <s v="Standard"/>
    <s v="South"/>
    <s v="GA"/>
    <n v="1.3594560201209867"/>
    <m/>
  </r>
  <r>
    <s v="TXN_809229_20250805"/>
    <s v="TXN_809229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x v="248"/>
    <d v="2025-08-05T00:00:00"/>
    <s v="OK"/>
    <n v="116.55000000000001"/>
    <n v="56.61"/>
    <n v="2025"/>
    <s v="08"/>
    <n v="32"/>
    <s v="Platinum"/>
    <s v="Northeast"/>
    <s v="MA"/>
    <n v="2.0424179881432503"/>
    <m/>
  </r>
  <r>
    <s v="TXN_788686_20230912"/>
    <s v="TXN_788686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x v="53"/>
    <d v="2023-09-12T00:00:00"/>
    <s v="OK"/>
    <n v="65.78"/>
    <n v="23.540000000000006"/>
    <n v="2023"/>
    <s v="09"/>
    <n v="37"/>
    <s v="Platinum"/>
    <s v="Northeast"/>
    <s v="MA"/>
    <n v="1.818093869146636"/>
    <m/>
  </r>
  <r>
    <s v="TXN_271910_20230923"/>
    <s v="TXN_271910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x v="249"/>
    <d v="2023-09-23T00:00:00"/>
    <s v="OK"/>
    <n v="198.00000000000003"/>
    <n v="91.800000000000026"/>
    <n v="2023"/>
    <s v="09"/>
    <n v="38"/>
    <s v="Gold"/>
    <s v="South"/>
    <s v="OK"/>
    <n v="2.2762089666048584"/>
    <m/>
  </r>
  <r>
    <s v="TXN_817671_20250805"/>
    <s v="TXN_817671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x v="53"/>
    <d v="2025-08-05T00:00:00"/>
    <s v="OK"/>
    <n v="65.78"/>
    <n v="23.980000000000008"/>
    <n v="2025"/>
    <s v="08"/>
    <n v="32"/>
    <s v="Standard"/>
    <s v="South"/>
    <s v="TX"/>
    <n v="1.818093869146636"/>
    <m/>
  </r>
  <r>
    <s v="TXN_143675_20230805"/>
    <s v="TXN_143675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x v="212"/>
    <d v="2023-08-05T00:00:00"/>
    <s v="OK"/>
    <n v="98.67"/>
    <n v="16.170000000000009"/>
    <n v="2023"/>
    <s v="08"/>
    <n v="31"/>
    <s v="Platinum"/>
    <s v="Western Canada"/>
    <s v="BC"/>
    <n v="1.9941851282023171"/>
    <m/>
  </r>
  <r>
    <s v="TXN_819439_20241004"/>
    <s v="TXN_819439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x v="55"/>
    <d v="2024-10-04T00:00:00"/>
    <s v="OK"/>
    <n v="57.199999999999996"/>
    <n v="14.6"/>
    <n v="2024"/>
    <s v="10"/>
    <n v="40"/>
    <s v="Gold"/>
    <s v="West"/>
    <s v="AZ"/>
    <n v="1.7573960287930241"/>
    <m/>
  </r>
  <r>
    <s v="TXN_690892_20250725"/>
    <s v="TXN_690892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x v="105"/>
    <d v="2025-07-25T00:00:00"/>
    <s v="OK"/>
    <n v="46.2"/>
    <n v="10.500000000000005"/>
    <n v="2025"/>
    <s v="07"/>
    <n v="30"/>
    <s v="Standard"/>
    <s v="Northeast"/>
    <s v="MD"/>
    <n v="1.6646419755561255"/>
    <m/>
  </r>
  <r>
    <s v="TXN_878084_20230406"/>
    <s v="TXN_878084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x v="54"/>
    <d v="2023-04-06T00:00:00"/>
    <s v="OK"/>
    <n v="47.84"/>
    <n v="14.240000000000002"/>
    <n v="2023"/>
    <s v="04"/>
    <n v="14"/>
    <s v="Platinum"/>
    <s v="South"/>
    <s v="GA"/>
    <n v="1.6797911709803544"/>
    <m/>
  </r>
  <r>
    <s v="TXN_273292_20250810"/>
    <s v="TXN_273292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x v="118"/>
    <d v="2025-08-10T00:00:00"/>
    <s v="OK"/>
    <n v="37.400000000000006"/>
    <n v="4.9300000000000042"/>
    <n v="2025"/>
    <s v="08"/>
    <n v="33"/>
    <s v="Gold"/>
    <s v="Midwest"/>
    <s v="MI"/>
    <n v="1.5728716022004801"/>
    <m/>
  </r>
  <r>
    <s v="TXN_897394_20240506"/>
    <s v="TXN_897394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x v="72"/>
    <d v="2024-05-06T00:00:00"/>
    <s v="OK"/>
    <n v="60.949999999999996"/>
    <n v="17.25"/>
    <n v="2024"/>
    <s v="05"/>
    <n v="19"/>
    <s v="Standard"/>
    <s v="Midwest"/>
    <s v="OH"/>
    <n v="1.7849737099544007"/>
    <m/>
  </r>
  <r>
    <s v="TXN_296178_20241127"/>
    <s v="TXN_296178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x v="110"/>
    <d v="2024-11-27T00:00:00"/>
    <s v="OK"/>
    <n v="87.45"/>
    <n v="39.93"/>
    <n v="2024"/>
    <s v="11"/>
    <n v="48"/>
    <s v="Standard"/>
    <s v="Northeast"/>
    <s v="NY"/>
    <n v="1.9417598138146954"/>
    <m/>
  </r>
  <r>
    <s v="TXN_597418_20240222"/>
    <s v="TXN_597418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x v="144"/>
    <d v="2024-02-22T00:00:00"/>
    <s v="OK"/>
    <n v="39.75"/>
    <n v="5.0999999999999979"/>
    <n v="2024"/>
    <s v="02"/>
    <n v="8"/>
    <s v="Gold"/>
    <s v="South"/>
    <s v="TX"/>
    <n v="1.599337132992489"/>
    <m/>
  </r>
  <r>
    <s v="TXN_841882_20230622"/>
    <s v="TXN_841882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x v="250"/>
    <d v="2023-06-22T00:00:00"/>
    <s v="OK"/>
    <n v="161.46"/>
    <n v="72.360000000000014"/>
    <n v="2023"/>
    <s v="06"/>
    <n v="25"/>
    <s v="Gold"/>
    <s v="South"/>
    <s v="TX"/>
    <n v="2.1930410721532421"/>
    <m/>
  </r>
  <r>
    <s v="TXN_304418_20241101"/>
    <s v="TXN_304418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x v="126"/>
    <d v="2024-11-01T00:00:00"/>
    <s v="OK"/>
    <n v="23.849999999999998"/>
    <n v="2.4300000000000002"/>
    <n v="2024"/>
    <s v="11"/>
    <n v="44"/>
    <s v="Standard"/>
    <s v="Northeast"/>
    <s v="MA"/>
    <n v="1.3774883833761327"/>
    <m/>
  </r>
  <r>
    <s v="TXN_697820_20230916"/>
    <s v="TXN_697820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x v="57"/>
    <d v="2023-09-16T00:00:00"/>
    <s v="OK"/>
    <n v="37.18"/>
    <n v="12.09"/>
    <n v="2023"/>
    <s v="09"/>
    <n v="37"/>
    <s v="Standard"/>
    <s v="Northeast"/>
    <s v="PA"/>
    <n v="1.5703093854358798"/>
    <m/>
  </r>
  <r>
    <s v="TXN_378977_20230311"/>
    <s v="TXN_37897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x v="24"/>
    <d v="2023-03-11T00:00:00"/>
    <s v="OK"/>
    <n v="28.599999999999998"/>
    <n v="13.499999999999998"/>
    <n v="2023"/>
    <s v="03"/>
    <n v="10"/>
    <s v="Standard"/>
    <s v="West"/>
    <s v="CA"/>
    <n v="1.4563660331290431"/>
    <m/>
  </r>
  <r>
    <s v="TXN_364057_20241206"/>
    <s v="TXN_364057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x v="251"/>
    <d v="2024-12-06T00:00:00"/>
    <s v="OK"/>
    <n v="77.740000000000009"/>
    <n v="11.960000000000012"/>
    <n v="2024"/>
    <s v="12"/>
    <n v="49"/>
    <s v="Gold"/>
    <s v="West"/>
    <s v="CA"/>
    <n v="1.8906445362952475"/>
    <m/>
  </r>
  <r>
    <s v="TXN_274829_20250920"/>
    <s v="TXN_27482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x v="25"/>
    <d v="2025-09-20T00:00:00"/>
    <s v="OK"/>
    <n v="41.800000000000004"/>
    <n v="19.380000000000006"/>
    <n v="2025"/>
    <s v="09"/>
    <n v="38"/>
    <s v="Standard"/>
    <s v="South"/>
    <s v="GA"/>
    <n v="1.6211762817750353"/>
    <m/>
  </r>
  <r>
    <s v="TXN_334009_20230218"/>
    <s v="TXN_334009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x v="15"/>
    <d v="2023-02-18T00:00:00"/>
    <s v="OK"/>
    <n v="15.75"/>
    <n v="6.7500000000000009"/>
    <n v="2023"/>
    <s v="02"/>
    <n v="7"/>
    <s v="Gold"/>
    <s v="Northeast"/>
    <s v="MD"/>
    <n v="1.1972805581256194"/>
    <m/>
  </r>
  <r>
    <s v="TXN_744949_20250606"/>
    <s v="TXN_744949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x v="49"/>
    <d v="2025-06-06T00:00:00"/>
    <s v="OK"/>
    <n v="26.400000000000002"/>
    <n v="8.7600000000000016"/>
    <n v="2025"/>
    <s v="06"/>
    <n v="23"/>
    <s v="Standard"/>
    <s v="West"/>
    <s v="CA"/>
    <n v="1.4216039268698311"/>
    <m/>
  </r>
  <r>
    <s v="TXN_681364_20230717"/>
    <s v="TXN_681364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x v="81"/>
    <d v="2023-07-17T00:00:00"/>
    <s v="OK"/>
    <n v="48.400000000000006"/>
    <n v="11.000000000000005"/>
    <n v="2023"/>
    <s v="07"/>
    <n v="29"/>
    <s v="Standard"/>
    <s v="West"/>
    <s v="CA"/>
    <n v="1.6848453616444126"/>
    <m/>
  </r>
  <r>
    <s v="TXN_826224_20240412"/>
    <s v="TXN_826224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x v="24"/>
    <d v="2024-04-12T00:00:00"/>
    <s v="OK"/>
    <n v="28.6"/>
    <n v="12.870000000000003"/>
    <n v="2024"/>
    <s v="04"/>
    <n v="15"/>
    <s v="Gold"/>
    <s v="West"/>
    <s v="CA"/>
    <n v="1.4563660331290431"/>
    <m/>
  </r>
  <r>
    <s v="TXN_151697_20250617"/>
    <s v="TXN_151697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x v="94"/>
    <d v="2025-06-17T00:00:00"/>
    <s v="OK"/>
    <n v="68.2"/>
    <n v="17.050000000000008"/>
    <n v="2025"/>
    <s v="06"/>
    <n v="25"/>
    <s v="Gold"/>
    <s v="Midwest"/>
    <s v="OH"/>
    <n v="1.833784374656479"/>
    <m/>
  </r>
  <r>
    <s v="TXN_324438_20230921"/>
    <s v="TXN_324438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x v="15"/>
    <d v="2023-09-21T00:00:00"/>
    <s v="OK"/>
    <n v="15.75"/>
    <n v="3.0000000000000009"/>
    <n v="2023"/>
    <s v="09"/>
    <n v="38"/>
    <s v="Gold"/>
    <s v="Midwest"/>
    <s v="IN"/>
    <n v="1.1972805581256194"/>
    <m/>
  </r>
  <r>
    <s v="TXN_877934_20250622"/>
    <s v="TXN_877934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x v="99"/>
    <d v="2025-06-22T00:00:00"/>
    <s v="OK"/>
    <n v="53"/>
    <n v="23.799999999999997"/>
    <n v="2025"/>
    <s v="06"/>
    <n v="26"/>
    <s v="Standard"/>
    <s v="Northeast"/>
    <s v="MD"/>
    <n v="1.7242758696007889"/>
    <m/>
  </r>
  <r>
    <s v="TXN_727403_20240618"/>
    <s v="TXN_727403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x v="83"/>
    <d v="2024-06-18T00:00:00"/>
    <s v="OK"/>
    <n v="39.6"/>
    <n v="9.5400000000000045"/>
    <n v="2024"/>
    <s v="06"/>
    <n v="25"/>
    <s v="Standard"/>
    <s v="Midwest"/>
    <s v="IL"/>
    <n v="1.5976951859255124"/>
    <m/>
  </r>
  <r>
    <s v="TXN_170863_20240210"/>
    <s v="TXN_170863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x v="53"/>
    <d v="2024-02-10T00:00:00"/>
    <s v="OK"/>
    <n v="65.78"/>
    <n v="7.5900000000000016"/>
    <n v="2024"/>
    <s v="02"/>
    <n v="6"/>
    <s v="Platinum"/>
    <s v="South"/>
    <s v="FL"/>
    <n v="1.818093869146636"/>
    <m/>
  </r>
  <r>
    <s v="TXN_130118_20241124"/>
    <s v="TXN_130118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x v="74"/>
    <d v="2024-11-24T00:00:00"/>
    <s v="OK"/>
    <n v="44.85"/>
    <n v="5.100000000000005"/>
    <n v="2024"/>
    <s v="11"/>
    <n v="48"/>
    <s v="Standard"/>
    <s v="South"/>
    <s v="NC"/>
    <n v="1.6517624473801109"/>
    <m/>
  </r>
  <r>
    <s v="TXN_136229_20231120"/>
    <s v="TXN_136229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x v="84"/>
    <d v="2023-11-20T00:00:00"/>
    <s v="OK"/>
    <n v="53.820000000000007"/>
    <n v="23.400000000000006"/>
    <n v="2023"/>
    <s v="11"/>
    <n v="47"/>
    <s v="Gold"/>
    <s v="West"/>
    <s v="CA"/>
    <n v="1.7309436934277358"/>
    <m/>
  </r>
  <r>
    <s v="TXN_762893_20231212"/>
    <s v="TXN_762893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x v="182"/>
    <d v="2023-12-12T00:00:00"/>
    <s v="OK"/>
    <n v="91.52"/>
    <n v="17.920000000000002"/>
    <n v="2023"/>
    <s v="12"/>
    <n v="50"/>
    <s v="Platinum"/>
    <s v="West"/>
    <s v="CA"/>
    <n v="1.9615160114489489"/>
    <m/>
  </r>
  <r>
    <s v="TXN_295143_20250304"/>
    <s v="TXN_295143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x v="25"/>
    <d v="2025-03-04T00:00:00"/>
    <s v="OK"/>
    <n v="41.800000000000004"/>
    <n v="6.6500000000000021"/>
    <n v="2025"/>
    <s v="03"/>
    <n v="10"/>
    <s v="Standard"/>
    <s v="Western Canada"/>
    <s v="AB"/>
    <n v="1.6211762817750353"/>
    <m/>
  </r>
  <r>
    <s v="TXN_822355_20231110"/>
    <s v="TXN_822355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x v="93"/>
    <d v="2023-11-10T00:00:00"/>
    <s v="OK"/>
    <n v="9.4500000000000011"/>
    <n v="1.35"/>
    <n v="2023"/>
    <s v="11"/>
    <n v="45"/>
    <s v="Standard"/>
    <s v="Western Canada"/>
    <s v="AB"/>
    <n v="0.97543180850926292"/>
    <m/>
  </r>
  <r>
    <s v="TXN_485944_20230805"/>
    <s v="TXN_48594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x v="126"/>
    <d v="2023-08-05T00:00:00"/>
    <s v="OK"/>
    <n v="23.849999999999998"/>
    <n v="8.82"/>
    <n v="2023"/>
    <s v="08"/>
    <n v="31"/>
    <s v="Gold"/>
    <s v="South"/>
    <s v="FL"/>
    <n v="1.3774883833761327"/>
    <m/>
  </r>
  <r>
    <s v="TXN_295895_20250626"/>
    <s v="TXN_29589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x v="74"/>
    <d v="2025-06-26T00:00:00"/>
    <s v="OK"/>
    <n v="44.85"/>
    <n v="17.55"/>
    <n v="2025"/>
    <s v="06"/>
    <n v="26"/>
    <s v="Gold"/>
    <s v="Eastern Canada"/>
    <s v="QC"/>
    <n v="1.6517624473801109"/>
    <m/>
  </r>
  <r>
    <s v="TXN_319474_20250504"/>
    <s v="TXN_319474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x v="252"/>
    <d v="2025-05-04T00:00:00"/>
    <s v="OK"/>
    <n v="132.5"/>
    <n v="63.5"/>
    <n v="2025"/>
    <s v="05"/>
    <n v="19"/>
    <s v="Standard"/>
    <s v="West"/>
    <s v="WA"/>
    <n v="2.1085311988578685"/>
    <m/>
  </r>
  <r>
    <s v="TXN_668466_20250527"/>
    <s v="TXN_668466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x v="170"/>
    <d v="2025-05-27T00:00:00"/>
    <s v="OK"/>
    <n v="32.550000000000004"/>
    <n v="11.160000000000004"/>
    <n v="2025"/>
    <s v="05"/>
    <n v="22"/>
    <s v="Platinum"/>
    <s v="South"/>
    <s v="TX"/>
    <n v="1.5125509929042107"/>
    <m/>
  </r>
  <r>
    <s v="TXN_867995_20240716"/>
    <s v="TXN_867995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x v="53"/>
    <d v="2024-07-16T00:00:00"/>
    <s v="OK"/>
    <n v="65.78"/>
    <n v="29.700000000000006"/>
    <n v="2024"/>
    <s v="07"/>
    <n v="29"/>
    <s v="Standard"/>
    <s v="West"/>
    <s v="CA"/>
    <n v="1.818093869146636"/>
    <m/>
  </r>
  <r>
    <s v="TXN_130411_20240705"/>
    <s v="TXN_130411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x v="253"/>
    <d v="2024-07-05T00:00:00"/>
    <s v="OK"/>
    <n v="100.7"/>
    <n v="18.61999999999999"/>
    <n v="2024"/>
    <s v="07"/>
    <n v="27"/>
    <s v="Standard"/>
    <s v="South"/>
    <s v="TX"/>
    <n v="1.9875768947269874"/>
    <m/>
  </r>
  <r>
    <s v="TXN_159228_20241226"/>
    <s v="TXN_159228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x v="168"/>
    <d v="2024-12-26T00:00:00"/>
    <s v="OK"/>
    <n v="16.8"/>
    <n v="7.3600000000000012"/>
    <n v="2024"/>
    <s v="12"/>
    <n v="52"/>
    <s v="Standard"/>
    <s v="Eastern Canada"/>
    <s v="ON"/>
    <n v="1.2253092817258628"/>
    <m/>
  </r>
  <r>
    <s v="TXN_793658_20250719"/>
    <s v="TXN_793658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x v="254"/>
    <d v="2025-07-19T00:00:00"/>
    <s v="OK"/>
    <n v="153.69999999999999"/>
    <n v="26.68"/>
    <n v="2025"/>
    <s v="07"/>
    <n v="29"/>
    <s v="Standard"/>
    <s v="Eastern Canada"/>
    <s v="ON"/>
    <n v="2.1689392138359782"/>
    <m/>
  </r>
  <r>
    <s v="TXN_428324_20241024"/>
    <s v="TXN_428324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x v="255"/>
    <d v="2024-10-24T00:00:00"/>
    <s v="OK"/>
    <n v="103.4"/>
    <n v="47.470000000000013"/>
    <n v="2024"/>
    <s v="10"/>
    <n v="43"/>
    <s v="Standard"/>
    <s v="Midwest"/>
    <s v="IL"/>
    <n v="1.9999565683801925"/>
    <m/>
  </r>
  <r>
    <s v="TXN_176057_20250706"/>
    <s v="TXN_176057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x v="50"/>
    <d v="2025-07-06T00:00:00"/>
    <s v="OK"/>
    <n v="27.3"/>
    <n v="8.3200000000000021"/>
    <n v="2025"/>
    <s v="07"/>
    <n v="28"/>
    <s v="Standard"/>
    <s v="South"/>
    <s v="NC"/>
    <n v="1.436162647040756"/>
    <m/>
  </r>
  <r>
    <s v="TXN_505917_20241224"/>
    <s v="TXN_505917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x v="256"/>
    <d v="2024-12-24T00:00:00"/>
    <s v="OK"/>
    <n v="225.25"/>
    <n v="78.199999999999989"/>
    <n v="2024"/>
    <s v="12"/>
    <n v="52"/>
    <s v="Platinum"/>
    <s v="South"/>
    <s v="TN"/>
    <n v="2.3335681749239878"/>
    <m/>
  </r>
  <r>
    <s v="TXN_351469_20240621"/>
    <s v="TXN_351469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x v="32"/>
    <d v="2024-06-21T00:00:00"/>
    <s v="OK"/>
    <n v="55.000000000000007"/>
    <n v="14.250000000000007"/>
    <n v="2024"/>
    <s v="06"/>
    <n v="25"/>
    <s v="Gold"/>
    <s v="South"/>
    <s v="TX"/>
    <n v="1.7403626894942439"/>
    <m/>
  </r>
  <r>
    <s v="TXN_172800_20240607"/>
    <s v="TXN_172800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x v="257"/>
    <d v="2024-06-07T00:00:00"/>
    <s v="OK"/>
    <n v="15.400000000000002"/>
    <n v="4.4800000000000004"/>
    <n v="2024"/>
    <s v="06"/>
    <n v="23"/>
    <s v="Standard"/>
    <s v="South"/>
    <s v="TX"/>
    <n v="1.1875207208364631"/>
    <m/>
  </r>
  <r>
    <s v="TXN_782146_20251010"/>
    <s v="TXN_782146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x v="119"/>
    <d v="2025-10-10T00:00:00"/>
    <s v="OK"/>
    <n v="29.400000000000002"/>
    <n v="7.5600000000000005"/>
    <n v="2025"/>
    <s v="10"/>
    <n v="41"/>
    <s v="Platinum"/>
    <s v="West"/>
    <s v="AZ"/>
    <n v="1.4683473304121573"/>
    <m/>
  </r>
  <r>
    <s v="TXN_801876_20230607"/>
    <s v="TXN_801876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x v="82"/>
    <d v="2023-06-07T00:00:00"/>
    <s v="OK"/>
    <n v="54.339999999999996"/>
    <n v="27.169999999999998"/>
    <n v="2023"/>
    <s v="06"/>
    <n v="23"/>
    <s v="Standard"/>
    <s v="South"/>
    <s v="TX"/>
    <n v="1.735119634081872"/>
    <m/>
  </r>
  <r>
    <s v="TXN_156515_20230722"/>
    <s v="TXN_156515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x v="143"/>
    <d v="2023-07-22T00:00:00"/>
    <s v="OK"/>
    <n v="56.81"/>
    <n v="25.460000000000004"/>
    <n v="2023"/>
    <s v="07"/>
    <n v="29"/>
    <s v="Standard"/>
    <s v="Northeast"/>
    <s v="MD"/>
    <n v="1.7544247892772586"/>
    <m/>
  </r>
  <r>
    <s v="TXN_564499_20240914"/>
    <s v="TXN_564499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x v="140"/>
    <d v="2024-09-14T00:00:00"/>
    <s v="OK"/>
    <n v="18.900000000000002"/>
    <n v="5.580000000000001"/>
    <n v="2024"/>
    <s v="09"/>
    <n v="37"/>
    <s v="Platinum"/>
    <s v="West"/>
    <s v="CA"/>
    <n v="1.2764618041732441"/>
    <m/>
  </r>
  <r>
    <s v="TXN_448320_20250528"/>
    <s v="TXN_448320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x v="98"/>
    <d v="2025-05-28T00:00:00"/>
    <s v="OK"/>
    <n v="50.6"/>
    <n v="20.700000000000003"/>
    <n v="2025"/>
    <s v="05"/>
    <n v="22"/>
    <s v="Standard"/>
    <s v="Midwest"/>
    <s v="MI"/>
    <n v="1.7041505168397992"/>
    <m/>
  </r>
  <r>
    <s v="TXN_453349_20250710"/>
    <s v="TXN_453349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x v="97"/>
    <d v="2025-07-10T00:00:00"/>
    <s v="OK"/>
    <n v="74.800000000000011"/>
    <n v="35.02000000000001"/>
    <n v="2025"/>
    <s v="07"/>
    <n v="28"/>
    <s v="Standard"/>
    <s v="Midwest"/>
    <s v="OH"/>
    <n v="1.8739015978644613"/>
    <m/>
  </r>
  <r>
    <s v="TXN_618555_20250120"/>
    <s v="TXN_618555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x v="168"/>
    <d v="2025-01-20T00:00:00"/>
    <s v="OK"/>
    <n v="16.8"/>
    <n v="6.8800000000000008"/>
    <n v="2025"/>
    <s v="01"/>
    <n v="4"/>
    <s v="Gold"/>
    <s v="South"/>
    <s v="TX"/>
    <n v="1.2253092817258628"/>
    <m/>
  </r>
  <r>
    <s v="TXN_692585_20250822"/>
    <s v="TXN_692585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x v="91"/>
    <d v="2025-08-22T00:00:00"/>
    <s v="OK"/>
    <n v="40.04"/>
    <n v="7.5600000000000005"/>
    <n v="2025"/>
    <s v="08"/>
    <n v="34"/>
    <s v="Standard"/>
    <s v="West"/>
    <s v="CA"/>
    <n v="1.6024940688072811"/>
    <m/>
  </r>
  <r>
    <s v="TXN_552602_20230725"/>
    <s v="TXN_552602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x v="258"/>
    <d v="2023-07-25T00:00:00"/>
    <s v="OK"/>
    <n v="152.49"/>
    <n v="43.35"/>
    <n v="2023"/>
    <s v="07"/>
    <n v="30"/>
    <s v="Standard"/>
    <s v="South"/>
    <s v="TX"/>
    <n v="2.1618768768282863"/>
    <m/>
  </r>
  <r>
    <s v="TXN_157379_20231111"/>
    <s v="TXN_157379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x v="69"/>
    <d v="2023-11-11T00:00:00"/>
    <s v="OK"/>
    <n v="55.65"/>
    <n v="23.519999999999996"/>
    <n v="2023"/>
    <s v="11"/>
    <n v="45"/>
    <s v="Gold"/>
    <s v="South"/>
    <s v="TX"/>
    <n v="1.7454651686707272"/>
    <m/>
  </r>
  <r>
    <s v="TXN_951248_20231014"/>
    <s v="TXN_951248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x v="225"/>
    <d v="2023-10-14T00:00:00"/>
    <s v="OK"/>
    <n v="33.6"/>
    <n v="16.64"/>
    <n v="2023"/>
    <s v="10"/>
    <n v="41"/>
    <s v="Gold"/>
    <s v="West"/>
    <s v="CA"/>
    <n v="1.5263392773898441"/>
    <m/>
  </r>
  <r>
    <s v="TXN_582009_20230912"/>
    <s v="TXN_582009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x v="218"/>
    <d v="2023-09-12T00:00:00"/>
    <s v="OK"/>
    <n v="101.66000000000001"/>
    <n v="36.38000000000001"/>
    <n v="2023"/>
    <s v="09"/>
    <n v="37"/>
    <s v="Gold"/>
    <s v="South"/>
    <s v="TX"/>
    <n v="1.9871745010875417"/>
    <m/>
  </r>
  <r>
    <s v="TXN_245373_20240404"/>
    <s v="TXN_245373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x v="259"/>
    <d v="2024-04-04T00:00:00"/>
    <s v="OK"/>
    <n v="104.65"/>
    <n v="37.45000000000001"/>
    <n v="2024"/>
    <s v="04"/>
    <n v="14"/>
    <s v="Platinum"/>
    <s v="Northeast"/>
    <s v="DC"/>
    <n v="1.9960736544852753"/>
    <m/>
  </r>
  <r>
    <s v="TXN_215157_20250813"/>
    <s v="TXN_215157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x v="123"/>
    <d v="2025-08-13T00:00:00"/>
    <s v="OK"/>
    <n v="35.200000000000003"/>
    <n v="7.2000000000000028"/>
    <n v="2025"/>
    <s v="08"/>
    <n v="33"/>
    <s v="Gold"/>
    <s v="Midwest"/>
    <s v="MI"/>
    <n v="1.546542663478131"/>
    <m/>
  </r>
  <r>
    <s v="TXN_305108_20240422"/>
    <s v="TXN_305108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x v="260"/>
    <d v="2024-04-22T00:00:00"/>
    <s v="OK"/>
    <n v="132.5"/>
    <n v="17.500000000000004"/>
    <n v="2024"/>
    <s v="04"/>
    <n v="17"/>
    <s v="Gold"/>
    <s v="Northeast"/>
    <s v="PA"/>
    <n v="2.1031192535457137"/>
    <m/>
  </r>
  <r>
    <s v="TXN_619364_20250122"/>
    <s v="TXN_619364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x v="211"/>
    <d v="2025-01-22T00:00:00"/>
    <s v="OK"/>
    <n v="22.05"/>
    <n v="7.77"/>
    <n v="2025"/>
    <s v="01"/>
    <n v="4"/>
    <s v="Standard"/>
    <s v="Northeast"/>
    <s v="MA"/>
    <n v="1.3434085938038574"/>
    <m/>
  </r>
  <r>
    <s v="TXN_826913_20230703"/>
    <s v="TXN_8269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x v="114"/>
    <d v="2023-07-03T00:00:00"/>
    <s v="OK"/>
    <n v="72.600000000000009"/>
    <n v="16.170000000000009"/>
    <n v="2023"/>
    <s v="07"/>
    <n v="27"/>
    <s v="Standard"/>
    <s v="West"/>
    <s v="WA"/>
    <n v="1.8609366207000937"/>
    <m/>
  </r>
  <r>
    <s v="TXN_450022_20250513"/>
    <s v="TXN_450022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x v="71"/>
    <d v="2025-05-13T00:00:00"/>
    <s v="OK"/>
    <n v="22"/>
    <n v="5.4000000000000021"/>
    <n v="2025"/>
    <s v="05"/>
    <n v="20"/>
    <s v="Platinum"/>
    <s v="Northeast"/>
    <s v="MD"/>
    <n v="1.3424226808222062"/>
    <m/>
  </r>
  <r>
    <s v="TXN_696671_20240820"/>
    <s v="TXN_696671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x v="24"/>
    <d v="2024-08-20T00:00:00"/>
    <s v="OK"/>
    <n v="28.599999999999998"/>
    <n v="9.5"/>
    <n v="2024"/>
    <s v="08"/>
    <n v="34"/>
    <s v="Standard"/>
    <s v="Northeast"/>
    <s v="NY"/>
    <n v="1.4563660331290431"/>
    <m/>
  </r>
  <r>
    <s v="TXN_436660_20231119"/>
    <s v="TXN_436660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x v="179"/>
    <d v="2023-11-19T00:00:00"/>
    <s v="OK"/>
    <n v="23.92"/>
    <n v="11.360000000000001"/>
    <n v="2023"/>
    <s v="11"/>
    <n v="47"/>
    <s v="Platinum"/>
    <s v="West"/>
    <s v="CA"/>
    <n v="1.3787611753163733"/>
    <m/>
  </r>
  <r>
    <s v="TXN_640962_20240615"/>
    <s v="TXN_640962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x v="162"/>
    <d v="2024-06-15T00:00:00"/>
    <s v="OK"/>
    <n v="13.65"/>
    <n v="4.2900000000000009"/>
    <n v="2024"/>
    <s v="06"/>
    <n v="24"/>
    <s v="Standard"/>
    <s v="South"/>
    <s v="GA"/>
    <n v="1.1351326513767748"/>
    <m/>
  </r>
  <r>
    <s v="TXN_460877_20241219"/>
    <s v="TXN_460877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x v="261"/>
    <d v="2024-12-19T00:00:00"/>
    <s v="OK"/>
    <n v="40.950000000000003"/>
    <n v="14.82"/>
    <n v="2024"/>
    <s v="12"/>
    <n v="51"/>
    <s v="Platinum"/>
    <s v="South"/>
    <s v="TX"/>
    <n v="1.6122539060964374"/>
    <m/>
  </r>
  <r>
    <s v="TXN_493813_20230226"/>
    <s v="TXN_493813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x v="172"/>
    <d v="2023-02-26T00:00:00"/>
    <s v="OK"/>
    <n v="10.5"/>
    <n v="2.9000000000000004"/>
    <n v="2023"/>
    <s v="02"/>
    <n v="9"/>
    <s v="Standard"/>
    <s v="Eastern Canada"/>
    <s v="QC"/>
    <n v="1.0211892990699381"/>
    <m/>
  </r>
  <r>
    <s v="TXN_861714_20241128"/>
    <s v="TXN_861714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x v="49"/>
    <d v="2024-11-28T00:00:00"/>
    <s v="OK"/>
    <n v="26.400000000000002"/>
    <n v="11.880000000000003"/>
    <n v="2024"/>
    <s v="11"/>
    <n v="48"/>
    <s v="Standard"/>
    <s v="Northeast"/>
    <s v="NY"/>
    <n v="1.4216039268698311"/>
    <m/>
  </r>
  <r>
    <s v="TXN_268367_20240720"/>
    <s v="TXN_268367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x v="34"/>
    <d v="2024-07-20T00:00:00"/>
    <s v="OK"/>
    <n v="34.32"/>
    <n v="7.2000000000000011"/>
    <n v="2024"/>
    <s v="07"/>
    <n v="29"/>
    <s v="Standard"/>
    <s v="West"/>
    <s v="OR"/>
    <n v="1.5355472791766678"/>
    <m/>
  </r>
  <r>
    <s v="TXN_712997_20230704"/>
    <s v="TXN_712997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x v="104"/>
    <d v="2023-07-04T00:00:00"/>
    <s v="OK"/>
    <n v="66.25"/>
    <n v="12.249999999999995"/>
    <n v="2023"/>
    <s v="07"/>
    <n v="27"/>
    <s v="Standard"/>
    <s v="Midwest"/>
    <s v="IL"/>
    <n v="1.8211858826088454"/>
    <m/>
  </r>
  <r>
    <s v="TXN_284824_20250306"/>
    <s v="TXN_284824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x v="49"/>
    <d v="2025-03-06T00:00:00"/>
    <s v="OK"/>
    <n v="26.400000000000002"/>
    <n v="9.1200000000000028"/>
    <n v="2025"/>
    <s v="03"/>
    <n v="10"/>
    <s v="Standard"/>
    <s v="Northeast"/>
    <s v="PA"/>
    <n v="1.4216039268698311"/>
    <m/>
  </r>
  <r>
    <s v="TXN_976407_20231115"/>
    <s v="TXN_976407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x v="116"/>
    <d v="2023-11-15T00:00:00"/>
    <s v="OK"/>
    <n v="71.55"/>
    <n v="30.779999999999998"/>
    <n v="2023"/>
    <s v="11"/>
    <n v="46"/>
    <s v="Gold"/>
    <s v="West"/>
    <s v="CA"/>
    <n v="1.854609638095795"/>
    <m/>
  </r>
  <r>
    <s v="TXN_264512_20231104"/>
    <s v="TXN_264512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x v="262"/>
    <d v="2023-11-04T00:00:00"/>
    <s v="OK"/>
    <n v="102.96"/>
    <n v="25.919999999999991"/>
    <n v="2023"/>
    <s v="11"/>
    <n v="44"/>
    <s v="Standard"/>
    <s v="South"/>
    <s v="TX"/>
    <n v="1.9967305154351527"/>
    <m/>
  </r>
  <r>
    <s v="TXN_773322_20231106"/>
    <s v="TXN_773322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x v="204"/>
    <d v="2023-11-06T00:00:00"/>
    <s v="OK"/>
    <n v="80.73"/>
    <n v="9.4500000000000028"/>
    <n v="2023"/>
    <s v="11"/>
    <n v="45"/>
    <s v="Standard"/>
    <s v="South"/>
    <s v="TX"/>
    <n v="1.9070349524834169"/>
    <m/>
  </r>
  <r>
    <s v="TXN_838712_20240602"/>
    <s v="TXN_838712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x v="93"/>
    <d v="2024-06-02T00:00:00"/>
    <s v="OK"/>
    <n v="9.4500000000000011"/>
    <n v="2.0700000000000007"/>
    <n v="2024"/>
    <s v="06"/>
    <n v="23"/>
    <s v="Gold"/>
    <s v="South"/>
    <s v="TX"/>
    <n v="0.97543180850926292"/>
    <m/>
  </r>
  <r>
    <s v="TXN_465969_20241004"/>
    <s v="TXN_465969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x v="63"/>
    <d v="2024-10-04T00:00:00"/>
    <s v="OK"/>
    <n v="15.899999999999999"/>
    <n v="7.14"/>
    <n v="2024"/>
    <s v="10"/>
    <n v="40"/>
    <s v="Standard"/>
    <s v="West"/>
    <s v="CA"/>
    <n v="1.2013971243204515"/>
    <m/>
  </r>
  <r>
    <s v="TXN_894664_20250818"/>
    <s v="TXN_894664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x v="105"/>
    <d v="2025-08-18T00:00:00"/>
    <s v="OK"/>
    <n v="46.2"/>
    <n v="15.750000000000005"/>
    <n v="2025"/>
    <s v="08"/>
    <n v="34"/>
    <s v="Gold"/>
    <s v="West"/>
    <s v="CO"/>
    <n v="1.6646419755561255"/>
    <m/>
  </r>
  <r>
    <s v="TXN_890911_20231015"/>
    <s v="TXN_890911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x v="263"/>
    <d v="2023-10-15T00:00:00"/>
    <s v="OK"/>
    <n v="201.4"/>
    <n v="26.600000000000009"/>
    <n v="2023"/>
    <s v="10"/>
    <n v="42"/>
    <s v="Standard"/>
    <s v="Midwest"/>
    <s v="IL"/>
    <n v="2.2885845449672853"/>
    <m/>
  </r>
  <r>
    <s v="TXN_184853_20230712"/>
    <s v="TXN_184853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x v="166"/>
    <d v="2023-07-12T00:00:00"/>
    <s v="OK"/>
    <n v="38.870000000000005"/>
    <n v="9.6200000000000028"/>
    <n v="2023"/>
    <s v="07"/>
    <n v="28"/>
    <s v="Standard"/>
    <s v="Northeast"/>
    <s v="NY"/>
    <n v="1.5896145406312663"/>
    <m/>
  </r>
  <r>
    <s v="TXN_576450_20240508"/>
    <s v="TXN_576450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x v="162"/>
    <d v="2024-05-08T00:00:00"/>
    <s v="OK"/>
    <n v="13.65"/>
    <n v="5.9800000000000013"/>
    <n v="2024"/>
    <s v="05"/>
    <n v="19"/>
    <s v="Gold"/>
    <s v="West"/>
    <s v="AZ"/>
    <n v="1.1351326513767748"/>
    <m/>
  </r>
  <r>
    <s v="TXN_282039_20230612"/>
    <s v="TXN_282039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x v="104"/>
    <d v="2023-06-12T00:00:00"/>
    <s v="OK"/>
    <n v="66.25"/>
    <n v="14.000000000000002"/>
    <n v="2023"/>
    <s v="06"/>
    <n v="24"/>
    <s v="Gold"/>
    <s v="South"/>
    <s v="GA"/>
    <n v="1.8211858826088454"/>
    <m/>
  </r>
  <r>
    <s v="TXN_268118_20250409"/>
    <s v="TXN_268118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x v="5"/>
    <d v="2025-04-09T00:00:00"/>
    <s v="OK"/>
    <n v="35.880000000000003"/>
    <n v="12.840000000000003"/>
    <n v="2025"/>
    <s v="04"/>
    <n v="15"/>
    <s v="Standard"/>
    <s v="Northeast"/>
    <s v="NY"/>
    <n v="1.5548524343720544"/>
    <m/>
  </r>
  <r>
    <s v="TXN_188827_20240507"/>
    <s v="TXN_188827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x v="156"/>
    <d v="2024-05-07T00:00:00"/>
    <s v="OK"/>
    <n v="19.8"/>
    <n v="6.0300000000000011"/>
    <n v="2024"/>
    <s v="05"/>
    <n v="19"/>
    <s v="Standard"/>
    <s v="South"/>
    <s v="TX"/>
    <n v="1.2966651902615312"/>
    <m/>
  </r>
  <r>
    <s v="TXN_805575_20250122"/>
    <s v="TXN_805575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x v="91"/>
    <d v="2025-01-22T00:00:00"/>
    <s v="OK"/>
    <n v="40.04"/>
    <n v="13.44"/>
    <n v="2025"/>
    <s v="01"/>
    <n v="4"/>
    <s v="Gold"/>
    <s v="West"/>
    <s v="CA"/>
    <n v="1.6024940688072811"/>
    <m/>
  </r>
  <r>
    <s v="TXN_408822_20231108"/>
    <s v="TXN_408822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x v="98"/>
    <d v="2023-11-08T00:00:00"/>
    <s v="OK"/>
    <n v="50.6"/>
    <n v="10.580000000000004"/>
    <n v="2023"/>
    <s v="11"/>
    <n v="45"/>
    <s v="Gold"/>
    <s v="Northeast"/>
    <s v="NY"/>
    <n v="1.7041505168397992"/>
    <m/>
  </r>
  <r>
    <s v="TXN_498620_20250820"/>
    <s v="TXN_498620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x v="211"/>
    <d v="2025-08-20T00:00:00"/>
    <s v="OK"/>
    <n v="22.05"/>
    <n v="9.0300000000000011"/>
    <n v="2025"/>
    <s v="08"/>
    <n v="34"/>
    <s v="Standard"/>
    <s v="Northeast"/>
    <s v="DC"/>
    <n v="1.3434085938038574"/>
    <m/>
  </r>
  <r>
    <s v="TXN_337902_20230610"/>
    <s v="TXN_337902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x v="264"/>
    <d v="2023-06-10T00:00:00"/>
    <s v="OK"/>
    <n v="125.4"/>
    <n v="43.320000000000014"/>
    <n v="2023"/>
    <s v="06"/>
    <n v="23"/>
    <s v="Platinum"/>
    <s v="Northeast"/>
    <s v="DC"/>
    <n v="2.0751087964165"/>
    <m/>
  </r>
  <r>
    <s v="TXN_564345_20240711"/>
    <s v="TXN_564345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x v="265"/>
    <d v="2024-07-11T00:00:00"/>
    <s v="OK"/>
    <n v="92.4"/>
    <n v="18.480000000000008"/>
    <n v="2024"/>
    <s v="07"/>
    <n v="28"/>
    <s v="Standard"/>
    <s v="West"/>
    <s v="CA"/>
    <n v="1.9656719712201067"/>
    <m/>
  </r>
  <r>
    <s v="TXN_538759_20250902"/>
    <s v="TXN_538759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x v="266"/>
    <d v="2025-09-02T00:00:00"/>
    <s v="OK"/>
    <n v="61.600000000000009"/>
    <n v="13.440000000000005"/>
    <n v="2025"/>
    <s v="09"/>
    <n v="36"/>
    <s v="Standard"/>
    <s v="West"/>
    <s v="AZ"/>
    <n v="1.7895807121644254"/>
    <m/>
  </r>
  <r>
    <s v="TXN_293087_20230504"/>
    <s v="TXN_293087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x v="123"/>
    <d v="2023-05-04T00:00:00"/>
    <s v="OK"/>
    <n v="35.200000000000003"/>
    <n v="14.720000000000002"/>
    <n v="2023"/>
    <s v="05"/>
    <n v="18"/>
    <s v="Standard"/>
    <s v="Eastern Canada"/>
    <s v="ON"/>
    <n v="1.546542663478131"/>
    <m/>
  </r>
  <r>
    <s v="TXN_714300_20231121"/>
    <s v="TXN_714300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x v="50"/>
    <d v="2023-11-21T00:00:00"/>
    <s v="OK"/>
    <n v="27.3"/>
    <n v="9.8800000000000008"/>
    <n v="2023"/>
    <s v="11"/>
    <n v="47"/>
    <s v="Standard"/>
    <s v="South"/>
    <s v="TX"/>
    <n v="1.436162647040756"/>
    <m/>
  </r>
  <r>
    <s v="TXN_552193_20230425"/>
    <s v="TXN_552193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x v="267"/>
    <d v="2023-04-25T00:00:00"/>
    <s v="OK"/>
    <n v="167.44"/>
    <n v="82.88000000000001"/>
    <n v="2023"/>
    <s v="04"/>
    <n v="17"/>
    <s v="Platinum"/>
    <s v="Northeast"/>
    <s v="DC"/>
    <n v="2.2020521689120605"/>
    <m/>
  </r>
  <r>
    <s v="TXN_498481_20240621"/>
    <s v="TXN_498481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x v="268"/>
    <d v="2024-06-21T00:00:00"/>
    <s v="OK"/>
    <n v="84.8"/>
    <n v="24.32"/>
    <n v="2024"/>
    <s v="06"/>
    <n v="25"/>
    <s v="Platinum"/>
    <s v="South"/>
    <s v="NC"/>
    <n v="1.9283958522567137"/>
    <m/>
  </r>
  <r>
    <s v="TXN_457249_20250625"/>
    <s v="TXN_457249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x v="30"/>
    <d v="2025-06-25T00:00:00"/>
    <s v="OK"/>
    <n v="45.76"/>
    <n v="17.759999999999998"/>
    <n v="2025"/>
    <s v="06"/>
    <n v="26"/>
    <s v="Gold"/>
    <s v="West"/>
    <s v="CO"/>
    <n v="1.6604860157849677"/>
    <m/>
  </r>
  <r>
    <s v="TXN_540728_20240709"/>
    <s v="TXN_540728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x v="269"/>
    <d v="2024-07-09T00:00:00"/>
    <s v="OK"/>
    <n v="227.9"/>
    <n v="112.65999999999998"/>
    <n v="2024"/>
    <s v="07"/>
    <n v="28"/>
    <s v="Standard"/>
    <s v="South"/>
    <s v="TX"/>
    <n v="2.3409197934001624"/>
    <m/>
  </r>
  <r>
    <s v="TXN_994461_20240808"/>
    <s v="TXN_994461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x v="72"/>
    <d v="2024-08-08T00:00:00"/>
    <s v="OK"/>
    <n v="60.949999999999996"/>
    <n v="20.009999999999998"/>
    <n v="2024"/>
    <s v="08"/>
    <n v="32"/>
    <s v="Standard"/>
    <s v="South"/>
    <s v="NC"/>
    <n v="1.7849737099544007"/>
    <m/>
  </r>
  <r>
    <s v="TXN_707316_20230305"/>
    <s v="TXN_707316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x v="41"/>
    <d v="2023-03-05T00:00:00"/>
    <s v="OK"/>
    <n v="51.48"/>
    <n v="6.6599999999999939"/>
    <n v="2023"/>
    <s v="03"/>
    <n v="10"/>
    <s v="Standard"/>
    <s v="West"/>
    <s v="OR"/>
    <n v="1.7116385382323491"/>
    <m/>
  </r>
  <r>
    <s v="TXN_216274_20250914"/>
    <s v="TXN_216274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x v="122"/>
    <d v="2025-09-14T00:00:00"/>
    <s v="OK"/>
    <n v="28.35"/>
    <n v="3.7800000000000002"/>
    <n v="2025"/>
    <s v="09"/>
    <n v="38"/>
    <s v="Standard"/>
    <s v="West"/>
    <s v="CA"/>
    <n v="1.4525530632289254"/>
    <m/>
  </r>
  <r>
    <s v="TXN_580264_20250528"/>
    <s v="TXN_580264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x v="53"/>
    <d v="2025-05-28T00:00:00"/>
    <s v="OK"/>
    <n v="65.78"/>
    <n v="22.999999999999996"/>
    <n v="2025"/>
    <s v="05"/>
    <n v="22"/>
    <s v="Standard"/>
    <s v="West"/>
    <s v="AZ"/>
    <n v="1.818093869146636"/>
    <m/>
  </r>
  <r>
    <s v="TXN_563706_20231102"/>
    <s v="TXN_563706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x v="270"/>
    <d v="2023-11-02T00:00:00"/>
    <s v="OK"/>
    <n v="38.85"/>
    <n v="12.580000000000004"/>
    <n v="2023"/>
    <s v="11"/>
    <n v="44"/>
    <s v="Platinum"/>
    <s v="South"/>
    <s v="TX"/>
    <n v="1.589391023136933"/>
    <m/>
  </r>
  <r>
    <s v="TXN_428792_20230921"/>
    <s v="TXN_428792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x v="132"/>
    <d v="2023-09-21T00:00:00"/>
    <s v="OK"/>
    <n v="26.5"/>
    <n v="10.7"/>
    <n v="2023"/>
    <s v="09"/>
    <n v="38"/>
    <s v="Gold"/>
    <s v="Midwest"/>
    <s v="MI"/>
    <n v="1.4232458739368079"/>
    <m/>
  </r>
  <r>
    <s v="TXN_166648_20240727"/>
    <s v="TXN_166648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x v="185"/>
    <d v="2024-07-27T00:00:00"/>
    <s v="OK"/>
    <n v="36.75"/>
    <n v="17.5"/>
    <n v="2024"/>
    <s v="07"/>
    <n v="30"/>
    <s v="Standard"/>
    <s v="Midwest"/>
    <s v="IL"/>
    <n v="1.5652573434202137"/>
    <m/>
  </r>
  <r>
    <s v="TXN_208762_20240817"/>
    <s v="TXN_208762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x v="53"/>
    <d v="2024-08-17T00:00:00"/>
    <s v="OK"/>
    <n v="65.78"/>
    <n v="14.740000000000009"/>
    <n v="2024"/>
    <s v="08"/>
    <n v="33"/>
    <s v="Platinum"/>
    <s v="Western Canada"/>
    <s v="SK"/>
    <n v="1.818093869146636"/>
    <m/>
  </r>
  <r>
    <s v="TXN_247805_20250408"/>
    <s v="TXN_247805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x v="64"/>
    <d v="2025-04-08T00:00:00"/>
    <s v="OK"/>
    <n v="31.459999999999997"/>
    <n v="5.6099999999999977"/>
    <n v="2025"/>
    <s v="04"/>
    <n v="15"/>
    <s v="Gold"/>
    <s v="Eastern Canada"/>
    <s v="ON"/>
    <n v="1.497758718287268"/>
    <m/>
  </r>
  <r>
    <s v="TXN_267802_20240502"/>
    <s v="TXN_267802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x v="10"/>
    <d v="2024-05-02T00:00:00"/>
    <s v="OK"/>
    <n v="41.86"/>
    <n v="6.1600000000000055"/>
    <n v="2024"/>
    <s v="05"/>
    <n v="18"/>
    <s v="Standard"/>
    <s v="West"/>
    <s v="OR"/>
    <n v="1.6217992240026677"/>
    <m/>
  </r>
  <r>
    <s v="TXN_314915_20240723"/>
    <s v="TXN_314915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x v="126"/>
    <d v="2024-07-23T00:00:00"/>
    <s v="OK"/>
    <n v="23.849999999999998"/>
    <n v="2.9700000000000006"/>
    <n v="2024"/>
    <s v="07"/>
    <n v="30"/>
    <s v="Standard"/>
    <s v="West"/>
    <s v="CO"/>
    <n v="1.3774883833761327"/>
    <m/>
  </r>
  <r>
    <s v="TXN_342068_20240715"/>
    <s v="TXN_342068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x v="271"/>
    <d v="2024-07-15T00:00:00"/>
    <s v="OK"/>
    <n v="100.1"/>
    <n v="13.299999999999997"/>
    <n v="2024"/>
    <s v="07"/>
    <n v="29"/>
    <s v="Standard"/>
    <s v="West"/>
    <s v="CA"/>
    <n v="1.9809119377768436"/>
    <m/>
  </r>
  <r>
    <s v="TXN_714267_20240427"/>
    <s v="TXN_714267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x v="37"/>
    <d v="2024-04-27T00:00:00"/>
    <s v="OK"/>
    <n v="58.3"/>
    <n v="28.599999999999994"/>
    <n v="2024"/>
    <s v="04"/>
    <n v="17"/>
    <s v="Gold"/>
    <s v="West"/>
    <s v="CA"/>
    <n v="1.7656685547590141"/>
    <m/>
  </r>
  <r>
    <s v="TXN_878013_20250802"/>
    <s v="TXN_878013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x v="138"/>
    <d v="2025-08-02T00:00:00"/>
    <s v="OK"/>
    <n v="32.89"/>
    <n v="3.6300000000000008"/>
    <n v="2025"/>
    <s v="08"/>
    <n v="31"/>
    <s v="Standard"/>
    <s v="South"/>
    <s v="FL"/>
    <n v="1.5170638734826547"/>
    <m/>
  </r>
  <r>
    <s v="TXN_820938_20250628"/>
    <s v="TXN_820938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x v="104"/>
    <d v="2025-06-28T00:00:00"/>
    <s v="OK"/>
    <n v="66.25"/>
    <n v="23"/>
    <n v="2025"/>
    <s v="06"/>
    <n v="26"/>
    <s v="Gold"/>
    <s v="Eastern Canada"/>
    <s v="QC"/>
    <n v="1.8211858826088454"/>
    <m/>
  </r>
  <r>
    <s v="TXN_341113_20240611"/>
    <s v="TXN_34111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x v="91"/>
    <d v="2024-06-11T00:00:00"/>
    <s v="OK"/>
    <n v="40.04"/>
    <n v="5.879999999999999"/>
    <n v="2024"/>
    <s v="06"/>
    <n v="24"/>
    <s v="Gold"/>
    <s v="South"/>
    <s v="FL"/>
    <n v="1.6024940688072811"/>
    <m/>
  </r>
  <r>
    <s v="TXN_302485_20230114"/>
    <s v="TXN_302485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x v="91"/>
    <d v="2023-01-14T00:00:00"/>
    <s v="OK"/>
    <n v="40.04"/>
    <n v="13.02"/>
    <n v="2023"/>
    <s v="01"/>
    <n v="2"/>
    <s v="Standard"/>
    <s v="Midwest"/>
    <s v="IN"/>
    <n v="1.6024940688072811"/>
    <m/>
  </r>
  <r>
    <s v="TXN_782241_20250821"/>
    <s v="TXN_782241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x v="272"/>
    <d v="2025-08-21T00:00:00"/>
    <s v="OK"/>
    <n v="100.7"/>
    <n v="33.44"/>
    <n v="2025"/>
    <s v="08"/>
    <n v="34"/>
    <s v="Platinum"/>
    <s v="South"/>
    <s v="TX"/>
    <n v="1.9816827273712854"/>
    <m/>
  </r>
  <r>
    <s v="TXN_957942_20230610"/>
    <s v="TXN_957942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x v="182"/>
    <d v="2023-06-10T00:00:00"/>
    <s v="OK"/>
    <n v="91.52"/>
    <n v="45.44"/>
    <n v="2023"/>
    <s v="06"/>
    <n v="23"/>
    <s v="Standard"/>
    <s v="South"/>
    <s v="TX"/>
    <n v="1.9615160114489489"/>
    <m/>
  </r>
  <r>
    <s v="TXN_901950_20230907"/>
    <s v="TXN_901950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x v="135"/>
    <d v="2023-09-07T00:00:00"/>
    <s v="OK"/>
    <n v="22.88"/>
    <n v="10.959999999999999"/>
    <n v="2023"/>
    <s v="09"/>
    <n v="36"/>
    <s v="Gold"/>
    <s v="Midwest"/>
    <s v="IL"/>
    <n v="1.3594560201209867"/>
    <m/>
  </r>
  <r>
    <s v="TXN_804046_20230722"/>
    <s v="TXN_804046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x v="37"/>
    <d v="2023-07-22T00:00:00"/>
    <s v="OK"/>
    <n v="58.3"/>
    <n v="13.419999999999998"/>
    <n v="2023"/>
    <s v="07"/>
    <n v="29"/>
    <s v="Standard"/>
    <s v="Northeast"/>
    <s v="NY"/>
    <n v="1.7656685547590141"/>
    <m/>
  </r>
  <r>
    <s v="TXN_346611_20230814"/>
    <s v="TXN_346611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x v="53"/>
    <d v="2023-08-14T00:00:00"/>
    <s v="OK"/>
    <n v="65.78"/>
    <n v="8.1400000000000023"/>
    <n v="2023"/>
    <s v="08"/>
    <n v="33"/>
    <s v="Standard"/>
    <s v="South"/>
    <s v="NC"/>
    <n v="1.818093869146636"/>
    <m/>
  </r>
  <r>
    <s v="TXN_656632_20250613"/>
    <s v="TXN_656632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x v="53"/>
    <d v="2025-06-13T00:00:00"/>
    <s v="OK"/>
    <n v="65.78"/>
    <n v="26.909999999999997"/>
    <n v="2025"/>
    <s v="06"/>
    <n v="24"/>
    <s v="Gold"/>
    <s v="West"/>
    <s v="CA"/>
    <n v="1.818093869146636"/>
    <m/>
  </r>
  <r>
    <s v="TXN_965324_20240821"/>
    <s v="TXN_965324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x v="91"/>
    <d v="2024-08-21T00:00:00"/>
    <s v="OK"/>
    <n v="40.04"/>
    <n v="18.479999999999997"/>
    <n v="2024"/>
    <s v="08"/>
    <n v="34"/>
    <s v="Standard"/>
    <s v="South"/>
    <s v="TX"/>
    <n v="1.6024940688072811"/>
    <m/>
  </r>
  <r>
    <s v="TXN_670357_20250922"/>
    <s v="TXN_670357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x v="82"/>
    <d v="2025-09-22T00:00:00"/>
    <s v="OK"/>
    <n v="54.339999999999996"/>
    <n v="22.61"/>
    <n v="2025"/>
    <s v="09"/>
    <n v="39"/>
    <s v="Standard"/>
    <s v="Midwest"/>
    <s v="OH"/>
    <n v="1.735119634081872"/>
    <m/>
  </r>
  <r>
    <s v="TXN_146273_20231002"/>
    <s v="TXN_1462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x v="209"/>
    <d v="2023-10-02T00:00:00"/>
    <s v="OK"/>
    <n v="25.74"/>
    <n v="10.709999999999999"/>
    <n v="2023"/>
    <s v="10"/>
    <n v="40"/>
    <s v="Standard"/>
    <s v="Eastern Canada"/>
    <s v="ON"/>
    <n v="1.4106085425683679"/>
    <m/>
  </r>
  <r>
    <s v="TXN_588965_20240710"/>
    <s v="TXN_588965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x v="273"/>
    <d v="2024-07-10T00:00:00"/>
    <s v="OK"/>
    <n v="100.7"/>
    <n v="38.380000000000003"/>
    <n v="2024"/>
    <s v="07"/>
    <n v="28"/>
    <s v="Platinum"/>
    <s v="Northeast"/>
    <s v="DC"/>
    <n v="1.986189299736824"/>
    <m/>
  </r>
  <r>
    <s v="TXN_281510_20251001"/>
    <s v="TXN_281510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x v="143"/>
    <d v="2025-10-01T00:00:00"/>
    <s v="OK"/>
    <n v="56.81"/>
    <n v="26.220000000000002"/>
    <n v="2025"/>
    <s v="10"/>
    <n v="40"/>
    <s v="Platinum"/>
    <s v="West"/>
    <s v="CA"/>
    <n v="1.7544247892772586"/>
    <m/>
  </r>
  <r>
    <s v="TXN_946258_20250701"/>
    <s v="TXN_946258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x v="54"/>
    <d v="2025-07-01T00:00:00"/>
    <s v="OK"/>
    <n v="47.84"/>
    <n v="19.360000000000003"/>
    <n v="2025"/>
    <s v="07"/>
    <n v="27"/>
    <s v="Gold"/>
    <s v="West"/>
    <s v="AZ"/>
    <n v="1.6797911709803544"/>
    <m/>
  </r>
  <r>
    <s v="TXN_964785_20250724"/>
    <s v="TXN_964785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x v="274"/>
    <d v="2025-07-24T00:00:00"/>
    <s v="OK"/>
    <n v="73.5"/>
    <n v="9.8000000000000007"/>
    <n v="2025"/>
    <s v="07"/>
    <n v="30"/>
    <s v="Standard"/>
    <s v="Northeast"/>
    <s v="NY"/>
    <n v="1.866287339084195"/>
    <m/>
  </r>
  <r>
    <s v="TXN_417302_20250603"/>
    <s v="TXN_417302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x v="275"/>
    <d v="2025-06-03T00:00:00"/>
    <s v="OK"/>
    <n v="102.96"/>
    <n v="14.759999999999989"/>
    <n v="2025"/>
    <s v="06"/>
    <n v="23"/>
    <s v="Standard"/>
    <s v="Eastern Canada"/>
    <s v="ON"/>
    <n v="1.9940530635876752"/>
    <m/>
  </r>
  <r>
    <s v="TXN_242632_20250311"/>
    <s v="TXN_242632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x v="87"/>
    <d v="2025-03-11T00:00:00"/>
    <s v="OK"/>
    <n v="68.64"/>
    <n v="25.679999999999996"/>
    <n v="2025"/>
    <s v="03"/>
    <n v="11"/>
    <s v="Gold"/>
    <s v="South"/>
    <s v="GA"/>
    <n v="1.836577274840649"/>
    <m/>
  </r>
  <r>
    <s v="TXN_705684_20230819"/>
    <s v="TXN_705684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x v="172"/>
    <d v="2023-08-19T00:00:00"/>
    <s v="OK"/>
    <n v="10.5"/>
    <n v="1.100000000000001"/>
    <n v="2023"/>
    <s v="08"/>
    <n v="33"/>
    <s v="Platinum"/>
    <s v="West"/>
    <s v="CA"/>
    <n v="1.0211892990699381"/>
    <m/>
  </r>
  <r>
    <s v="TXN_349450_20250509"/>
    <s v="TXN_349450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x v="35"/>
    <d v="2025-05-09T00:00:00"/>
    <s v="OK"/>
    <n v="59.800000000000004"/>
    <n v="22.800000000000004"/>
    <n v="2025"/>
    <s v="05"/>
    <n v="19"/>
    <s v="Standard"/>
    <s v="West"/>
    <s v="AZ"/>
    <n v="1.7767011839884108"/>
    <m/>
  </r>
  <r>
    <s v="TXN_552676_20231213"/>
    <s v="TXN_552676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x v="114"/>
    <d v="2023-12-13T00:00:00"/>
    <s v="OK"/>
    <n v="72.600000000000009"/>
    <n v="15.180000000000007"/>
    <n v="2023"/>
    <s v="12"/>
    <n v="50"/>
    <s v="Gold"/>
    <s v="West"/>
    <s v="WA"/>
    <n v="1.8609366207000937"/>
    <m/>
  </r>
  <r>
    <s v="TXN_150200_20240822"/>
    <s v="TXN_150200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x v="156"/>
    <d v="2024-08-22T00:00:00"/>
    <s v="OK"/>
    <n v="19.8"/>
    <n v="4.7700000000000022"/>
    <n v="2024"/>
    <s v="08"/>
    <n v="34"/>
    <s v="Standard"/>
    <s v="West"/>
    <s v="CA"/>
    <n v="1.2966651902615312"/>
    <m/>
  </r>
  <r>
    <s v="TXN_807127_20240804"/>
    <s v="TXN_807127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x v="204"/>
    <d v="2024-08-04T00:00:00"/>
    <s v="OK"/>
    <n v="80.73"/>
    <n v="38.340000000000003"/>
    <n v="2024"/>
    <s v="08"/>
    <n v="32"/>
    <s v="Standard"/>
    <s v="West"/>
    <s v="WA"/>
    <n v="1.9070349524834169"/>
    <m/>
  </r>
  <r>
    <s v="TXN_510112_20240920"/>
    <s v="TXN_510112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x v="30"/>
    <d v="2024-09-20T00:00:00"/>
    <s v="OK"/>
    <n v="45.76"/>
    <n v="16.639999999999997"/>
    <n v="2024"/>
    <s v="09"/>
    <n v="38"/>
    <s v="Standard"/>
    <s v="South"/>
    <s v="FL"/>
    <n v="1.6604860157849677"/>
    <m/>
  </r>
  <r>
    <s v="TXN_384641_20240523"/>
    <s v="TXN_384641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x v="276"/>
    <d v="2024-05-23T00:00:00"/>
    <s v="OK"/>
    <n v="145.20000000000002"/>
    <n v="17.160000000000014"/>
    <n v="2024"/>
    <s v="05"/>
    <n v="21"/>
    <s v="Platinum"/>
    <s v="Eastern Canada"/>
    <s v="ON"/>
    <n v="2.1437952038457664"/>
    <m/>
  </r>
  <r>
    <s v="TXN_575318_20250306"/>
    <s v="TXN_575318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x v="117"/>
    <d v="2025-03-06T00:00:00"/>
    <s v="OK"/>
    <n v="68.899999999999991"/>
    <n v="33.020000000000003"/>
    <n v="2025"/>
    <s v="03"/>
    <n v="10"/>
    <s v="Standard"/>
    <s v="South"/>
    <s v="TX"/>
    <n v="1.8382192219076259"/>
    <m/>
  </r>
  <r>
    <s v="TXN_443938_20250302"/>
    <s v="TXN_44393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x v="23"/>
    <d v="2025-03-02T00:00:00"/>
    <s v="OK"/>
    <n v="47.699999999999996"/>
    <n v="20.52"/>
    <n v="2025"/>
    <s v="03"/>
    <n v="10"/>
    <s v="Standard"/>
    <s v="West"/>
    <s v="OR"/>
    <n v="1.6785183790401139"/>
    <m/>
  </r>
  <r>
    <s v="TXN_659157_20241109"/>
    <s v="TXN_659157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x v="85"/>
    <d v="2024-11-09T00:00:00"/>
    <s v="OK"/>
    <n v="23.1"/>
    <n v="2.6399999999999997"/>
    <n v="2024"/>
    <s v="11"/>
    <n v="45"/>
    <s v="Gold"/>
    <s v="South"/>
    <s v="FL"/>
    <n v="1.3636119798921444"/>
    <m/>
  </r>
  <r>
    <s v="TXN_313151_20230618"/>
    <s v="TXN_313151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x v="151"/>
    <d v="2023-06-18T00:00:00"/>
    <s v="OK"/>
    <n v="62.790000000000006"/>
    <n v="30.450000000000003"/>
    <n v="2023"/>
    <s v="06"/>
    <n v="25"/>
    <s v="Platinum"/>
    <s v="South"/>
    <s v="TX"/>
    <n v="1.7978904830583489"/>
    <m/>
  </r>
  <r>
    <s v="TXN_589431_20240524"/>
    <s v="TXN_58943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x v="136"/>
    <d v="2024-05-24T00:00:00"/>
    <s v="OK"/>
    <n v="50.830000000000005"/>
    <n v="16.320000000000007"/>
    <n v="2024"/>
    <s v="05"/>
    <n v="21"/>
    <s v="Standard"/>
    <s v="Northeast"/>
    <s v="NY"/>
    <n v="1.7061201097027037"/>
    <m/>
  </r>
  <r>
    <s v="TXN_930849_20241104"/>
    <s v="TXN_930849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x v="18"/>
    <d v="2024-11-04T00:00:00"/>
    <s v="OK"/>
    <n v="33"/>
    <n v="4.3500000000000041"/>
    <n v="2024"/>
    <s v="11"/>
    <n v="45"/>
    <s v="Standard"/>
    <s v="Midwest"/>
    <s v="IN"/>
    <n v="1.5185139398778875"/>
    <m/>
  </r>
  <r>
    <s v="TXN_892000_20231026"/>
    <s v="TXN_892000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x v="277"/>
    <d v="2023-10-26T00:00:00"/>
    <s v="OK"/>
    <n v="280.27999999999997"/>
    <n v="34.300000000000011"/>
    <n v="2023"/>
    <s v="10"/>
    <n v="43"/>
    <s v="Gold"/>
    <s v="Midwest"/>
    <s v="OH"/>
    <n v="2.4234752519459368"/>
    <m/>
  </r>
  <r>
    <s v="TXN_469377_20231101"/>
    <s v="TXN_469377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x v="278"/>
    <d v="2023-11-01T00:00:00"/>
    <s v="OK"/>
    <n v="119.60000000000001"/>
    <n v="12.800000000000011"/>
    <n v="2023"/>
    <s v="11"/>
    <n v="44"/>
    <s v="Standard"/>
    <s v="Northeast"/>
    <s v="MA"/>
    <n v="2.0563711794755286"/>
    <m/>
  </r>
  <r>
    <s v="TXN_405415_20231101"/>
    <s v="TXN_40541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x v="279"/>
    <d v="2023-11-01T00:00:00"/>
    <s v="OK"/>
    <n v="88"/>
    <n v="27.200000000000006"/>
    <n v="2023"/>
    <s v="11"/>
    <n v="44"/>
    <s v="Platinum"/>
    <s v="South"/>
    <s v="TN"/>
    <n v="1.9444826721501687"/>
    <m/>
  </r>
  <r>
    <s v="TXN_905484_20230625"/>
    <s v="TXN_905484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x v="238"/>
    <d v="2023-06-25T00:00:00"/>
    <s v="OK"/>
    <n v="52.800000000000004"/>
    <n v="24.480000000000004"/>
    <n v="2023"/>
    <s v="06"/>
    <n v="26"/>
    <s v="Standard"/>
    <s v="South"/>
    <s v="FL"/>
    <n v="1.7226339225338123"/>
    <m/>
  </r>
  <r>
    <s v="TXN_753241_20230420"/>
    <s v="TXN_753241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x v="280"/>
    <d v="2023-04-20T00:00:00"/>
    <s v="OK"/>
    <n v="275.08000000000004"/>
    <n v="52.440000000000026"/>
    <n v="2023"/>
    <s v="04"/>
    <n v="16"/>
    <s v="Platinum"/>
    <s v="Eastern Canada"/>
    <s v="ON"/>
    <n v="2.4221793147411304"/>
    <m/>
  </r>
  <r>
    <s v="TXN_668301_20240517"/>
    <s v="TXN_668301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x v="154"/>
    <d v="2024-05-17T00:00:00"/>
    <s v="OK"/>
    <n v="24.200000000000003"/>
    <n v="5.280000000000002"/>
    <n v="2024"/>
    <s v="05"/>
    <n v="20"/>
    <s v="Standard"/>
    <s v="West"/>
    <s v="CA"/>
    <n v="1.3838153659804313"/>
    <m/>
  </r>
  <r>
    <s v="TXN_332756_20251019"/>
    <s v="TXN_332756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x v="162"/>
    <d v="2025-10-19T00:00:00"/>
    <s v="OK"/>
    <n v="13.65"/>
    <n v="3.6400000000000006"/>
    <n v="2025"/>
    <s v="10"/>
    <n v="43"/>
    <s v="Gold"/>
    <s v="West"/>
    <s v="CA"/>
    <n v="1.1351326513767748"/>
    <m/>
  </r>
  <r>
    <s v="TXN_905931_20231103"/>
    <s v="TXN_905931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x v="137"/>
    <d v="2023-11-03T00:00:00"/>
    <s v="OK"/>
    <n v="7.3500000000000005"/>
    <n v="1.0500000000000003"/>
    <n v="2023"/>
    <s v="11"/>
    <n v="44"/>
    <s v="Standard"/>
    <s v="Northeast"/>
    <s v="PA"/>
    <n v="0.86628733908419486"/>
    <m/>
  </r>
  <r>
    <s v="TXN_321384_20240823"/>
    <s v="TXN_321384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x v="10"/>
    <d v="2024-08-23T00:00:00"/>
    <s v="OK"/>
    <n v="41.86"/>
    <n v="5.600000000000005"/>
    <n v="2024"/>
    <s v="08"/>
    <n v="34"/>
    <s v="Standard"/>
    <s v="South"/>
    <s v="TX"/>
    <n v="1.6217992240026677"/>
    <m/>
  </r>
  <r>
    <s v="TXN_625595_20241022"/>
    <s v="TXN_625595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x v="41"/>
    <d v="2024-10-22T00:00:00"/>
    <s v="OK"/>
    <n v="51.48"/>
    <n v="11.7"/>
    <n v="2024"/>
    <s v="10"/>
    <n v="43"/>
    <s v="Standard"/>
    <s v="Northeast"/>
    <s v="MA"/>
    <n v="1.7116385382323491"/>
    <m/>
  </r>
  <r>
    <s v="TXN_962354_20250424"/>
    <s v="TXN_962354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x v="106"/>
    <d v="2025-04-24T00:00:00"/>
    <s v="OK"/>
    <n v="8.4"/>
    <n v="3.8400000000000007"/>
    <n v="2025"/>
    <s v="04"/>
    <n v="17"/>
    <s v="Standard"/>
    <s v="South"/>
    <s v="TX"/>
    <n v="0.9242792860618817"/>
    <m/>
  </r>
  <r>
    <s v="TXN_384087_20230123"/>
    <s v="TXN_384087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x v="170"/>
    <d v="2023-01-23T00:00:00"/>
    <s v="OK"/>
    <n v="32.550000000000004"/>
    <n v="14.880000000000003"/>
    <n v="2023"/>
    <s v="01"/>
    <n v="4"/>
    <s v="Standard"/>
    <s v="South"/>
    <s v="FL"/>
    <n v="1.5125509929042107"/>
    <m/>
  </r>
  <r>
    <s v="TXN_439347_20241117"/>
    <s v="TXN_439347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x v="171"/>
    <d v="2024-11-17T00:00:00"/>
    <s v="OK"/>
    <n v="179.4"/>
    <n v="60.600000000000016"/>
    <n v="2024"/>
    <s v="11"/>
    <n v="47"/>
    <s v="Gold"/>
    <s v="West"/>
    <s v="CA"/>
    <n v="2.2297074334600717"/>
    <m/>
  </r>
  <r>
    <s v="TXN_973158_20250903"/>
    <s v="TXN_973158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x v="116"/>
    <d v="2025-09-03T00:00:00"/>
    <s v="OK"/>
    <n v="71.55"/>
    <n v="27.27"/>
    <n v="2025"/>
    <s v="09"/>
    <n v="36"/>
    <s v="Standard"/>
    <s v="South"/>
    <s v="GA"/>
    <n v="1.854609638095795"/>
    <m/>
  </r>
  <r>
    <s v="TXN_882329_20240425"/>
    <s v="TXN_882329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x v="156"/>
    <d v="2024-04-25T00:00:00"/>
    <s v="OK"/>
    <n v="19.8"/>
    <n v="8.8200000000000021"/>
    <n v="2024"/>
    <s v="04"/>
    <n v="17"/>
    <s v="Standard"/>
    <s v="Northeast"/>
    <s v="NY"/>
    <n v="1.2966651902615312"/>
    <m/>
  </r>
  <r>
    <s v="TXN_699785_20250604"/>
    <s v="TXN_699785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x v="162"/>
    <d v="2025-06-04T00:00:00"/>
    <s v="OK"/>
    <n v="13.65"/>
    <n v="3.5100000000000002"/>
    <n v="2025"/>
    <s v="06"/>
    <n v="23"/>
    <s v="Standard"/>
    <s v="West"/>
    <s v="NV"/>
    <n v="1.1351326513767748"/>
    <m/>
  </r>
  <r>
    <s v="TXN_840535_20230427"/>
    <s v="TXN_840535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x v="199"/>
    <d v="2023-04-27T00:00:00"/>
    <s v="OK"/>
    <n v="90.1"/>
    <n v="20.400000000000002"/>
    <n v="2023"/>
    <s v="04"/>
    <n v="17"/>
    <s v="Platinum"/>
    <s v="Northeast"/>
    <s v="NY"/>
    <n v="1.954724790979063"/>
    <m/>
  </r>
  <r>
    <s v="TXN_659650_20230628"/>
    <s v="TXN_65965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x v="64"/>
    <d v="2023-06-28T00:00:00"/>
    <s v="OK"/>
    <n v="31.459999999999997"/>
    <n v="6.9299999999999988"/>
    <n v="2023"/>
    <s v="06"/>
    <n v="26"/>
    <s v="Gold"/>
    <s v="South"/>
    <s v="TX"/>
    <n v="1.497758718287268"/>
    <m/>
  </r>
  <r>
    <s v="TXN_355890_20231127"/>
    <s v="TXN_355890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x v="12"/>
    <d v="2023-11-27T00:00:00"/>
    <s v="OK"/>
    <n v="45.05"/>
    <n v="19.38"/>
    <n v="2023"/>
    <s v="11"/>
    <n v="48"/>
    <s v="Standard"/>
    <s v="South"/>
    <s v="NC"/>
    <n v="1.6536947953150818"/>
    <m/>
  </r>
  <r>
    <s v="TXN_248688_20231213"/>
    <s v="TXN_248688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x v="151"/>
    <d v="2023-12-13T00:00:00"/>
    <s v="OK"/>
    <n v="62.790000000000006"/>
    <n v="23.730000000000004"/>
    <n v="2023"/>
    <s v="12"/>
    <n v="50"/>
    <s v="Standard"/>
    <s v="Midwest"/>
    <s v="IN"/>
    <n v="1.7978904830583489"/>
    <m/>
  </r>
  <r>
    <s v="TXN_104967_20250715"/>
    <s v="TXN_104967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x v="281"/>
    <d v="2025-07-15T00:00:00"/>
    <s v="OK"/>
    <n v="140.13999999999999"/>
    <n v="58.8"/>
    <n v="2025"/>
    <s v="07"/>
    <n v="29"/>
    <s v="Gold"/>
    <s v="South"/>
    <s v="TX"/>
    <n v="2.1233615587462964"/>
    <m/>
  </r>
  <r>
    <s v="TXN_141534_20230312"/>
    <s v="TXN_14153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x v="135"/>
    <d v="2023-03-12T00:00:00"/>
    <s v="OK"/>
    <n v="22.88"/>
    <n v="5.9199999999999982"/>
    <n v="2023"/>
    <s v="03"/>
    <n v="11"/>
    <s v="Standard"/>
    <s v="West"/>
    <s v="CA"/>
    <n v="1.3594560201209867"/>
    <m/>
  </r>
  <r>
    <s v="TXN_640753_20241003"/>
    <s v="TXN_640753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x v="40"/>
    <d v="2024-10-03T00:00:00"/>
    <s v="OK"/>
    <n v="34.449999999999996"/>
    <n v="9.36"/>
    <n v="2024"/>
    <s v="10"/>
    <n v="40"/>
    <s v="Gold"/>
    <s v="Eastern Canada"/>
    <s v="ON"/>
    <n v="1.5371892262436446"/>
    <m/>
  </r>
  <r>
    <s v="TXN_487994_20230821"/>
    <s v="TXN_487994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x v="167"/>
    <d v="2023-08-21T00:00:00"/>
    <s v="OK"/>
    <n v="89.7"/>
    <n v="26.700000000000003"/>
    <n v="2023"/>
    <s v="08"/>
    <n v="34"/>
    <s v="Standard"/>
    <s v="South"/>
    <s v="FL"/>
    <n v="1.9527924430440922"/>
    <m/>
  </r>
  <r>
    <s v="TXN_993213_20250608"/>
    <s v="TXN_993213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x v="137"/>
    <d v="2025-06-08T00:00:00"/>
    <s v="OK"/>
    <n v="7.3500000000000005"/>
    <n v="2.8000000000000003"/>
    <n v="2025"/>
    <s v="06"/>
    <n v="24"/>
    <s v="Gold"/>
    <s v="Midwest"/>
    <s v="MI"/>
    <n v="0.86628733908419486"/>
    <m/>
  </r>
  <r>
    <s v="TXN_747190_20250501"/>
    <s v="TXN_747190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x v="77"/>
    <d v="2025-05-01T00:00:00"/>
    <s v="OK"/>
    <n v="42.4"/>
    <n v="17.119999999999997"/>
    <n v="2025"/>
    <s v="05"/>
    <n v="18"/>
    <s v="Standard"/>
    <s v="Western Canada"/>
    <s v="BC"/>
    <n v="1.6273658565927327"/>
    <m/>
  </r>
  <r>
    <s v="TXN_488691_20240718"/>
    <s v="TXN_488691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x v="20"/>
    <d v="2024-07-18T00:00:00"/>
    <s v="OK"/>
    <n v="44.1"/>
    <n v="6.3000000000000007"/>
    <n v="2024"/>
    <s v="07"/>
    <n v="29"/>
    <s v="Standard"/>
    <s v="South"/>
    <s v="GA"/>
    <n v="1.6444385894678386"/>
    <m/>
  </r>
  <r>
    <s v="TXN_702006_20230713"/>
    <s v="TXN_702006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x v="282"/>
    <d v="2023-07-13T00:00:00"/>
    <s v="OK"/>
    <n v="111.3"/>
    <n v="53.34"/>
    <n v="2023"/>
    <s v="07"/>
    <n v="28"/>
    <s v="Standard"/>
    <s v="Northeast"/>
    <s v="DC"/>
    <n v="2.0242393060690924"/>
    <m/>
  </r>
  <r>
    <s v="TXN_644217_20250607"/>
    <s v="TXN_644217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x v="122"/>
    <d v="2025-06-07T00:00:00"/>
    <s v="OK"/>
    <n v="28.35"/>
    <n v="6.75"/>
    <n v="2025"/>
    <s v="06"/>
    <n v="23"/>
    <s v="Standard"/>
    <s v="South"/>
    <s v="TX"/>
    <n v="1.4525530632289254"/>
    <m/>
  </r>
  <r>
    <s v="TXN_212623_20241013"/>
    <s v="TXN_212623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x v="283"/>
    <d v="2024-10-13T00:00:00"/>
    <s v="OK"/>
    <n v="10.6"/>
    <n v="5.1999999999999993"/>
    <n v="2024"/>
    <s v="10"/>
    <n v="42"/>
    <s v="Standard"/>
    <s v="Eastern Canada"/>
    <s v="ON"/>
    <n v="1.0253058652647702"/>
    <m/>
  </r>
  <r>
    <s v="TXN_909262_20230617"/>
    <s v="TXN_909262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x v="103"/>
    <d v="2023-06-17T00:00:00"/>
    <s v="OK"/>
    <n v="20.02"/>
    <n v="8.4699999999999989"/>
    <n v="2023"/>
    <s v="06"/>
    <n v="24"/>
    <s v="Platinum"/>
    <s v="South"/>
    <s v="TX"/>
    <n v="1.3014640731432998"/>
    <m/>
  </r>
  <r>
    <s v="TXN_317293_20230813"/>
    <s v="TXN_317293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x v="164"/>
    <d v="2023-08-13T00:00:00"/>
    <s v="OK"/>
    <n v="63.800000000000004"/>
    <n v="24.650000000000002"/>
    <n v="2023"/>
    <s v="08"/>
    <n v="33"/>
    <s v="Platinum"/>
    <s v="South"/>
    <s v="TN"/>
    <n v="1.8048206787211623"/>
    <m/>
  </r>
  <r>
    <s v="TXN_116478_20241013"/>
    <s v="TXN_116478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x v="41"/>
    <d v="2024-10-13T00:00:00"/>
    <s v="OK"/>
    <n v="51.48"/>
    <n v="7.5599999999999987"/>
    <n v="2024"/>
    <s v="10"/>
    <n v="42"/>
    <s v="Standard"/>
    <s v="Eastern Canada"/>
    <s v="QC"/>
    <n v="1.7116385382323491"/>
    <m/>
  </r>
  <r>
    <s v="TXN_217210_20251011"/>
    <s v="TXN_217210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x v="137"/>
    <d v="2025-10-11T00:00:00"/>
    <s v="OK"/>
    <n v="7.3500000000000005"/>
    <n v="3.2900000000000005"/>
    <n v="2025"/>
    <s v="10"/>
    <n v="41"/>
    <s v="Standard"/>
    <s v="South"/>
    <s v="NC"/>
    <n v="0.86628733908419486"/>
    <m/>
  </r>
  <r>
    <s v="TXN_689374_20250814"/>
    <s v="TXN_689374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x v="136"/>
    <d v="2025-08-14T00:00:00"/>
    <s v="OK"/>
    <n v="50.830000000000005"/>
    <n v="6.2900000000000018"/>
    <n v="2025"/>
    <s v="08"/>
    <n v="33"/>
    <s v="Standard"/>
    <s v="Eastern Canada"/>
    <s v="ON"/>
    <n v="1.7061201097027037"/>
    <m/>
  </r>
  <r>
    <s v="TXN_982039_20240921"/>
    <s v="TXN_982039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x v="182"/>
    <d v="2024-09-21T00:00:00"/>
    <s v="OK"/>
    <n v="91.52"/>
    <n v="16"/>
    <n v="2024"/>
    <s v="09"/>
    <n v="38"/>
    <s v="Standard"/>
    <s v="Northeast"/>
    <s v="DC"/>
    <n v="1.9615160114489489"/>
    <m/>
  </r>
  <r>
    <s v="TXN_229174_20240910"/>
    <s v="TXN_229174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x v="55"/>
    <d v="2024-09-10T00:00:00"/>
    <s v="OK"/>
    <n v="57.2"/>
    <n v="13.000000000000005"/>
    <n v="2024"/>
    <s v="09"/>
    <n v="37"/>
    <s v="Standard"/>
    <s v="Northeast"/>
    <s v="DC"/>
    <n v="1.7573960287930241"/>
    <m/>
  </r>
  <r>
    <s v="TXN_544405_20251008"/>
    <s v="TXN_544405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x v="137"/>
    <d v="2025-10-08T00:00:00"/>
    <s v="OK"/>
    <n v="7.3500000000000005"/>
    <n v="2.4500000000000006"/>
    <n v="2025"/>
    <s v="10"/>
    <n v="41"/>
    <s v="Standard"/>
    <s v="South"/>
    <s v="TX"/>
    <n v="0.86628733908419486"/>
    <m/>
  </r>
  <r>
    <s v="TXN_378132_20240706"/>
    <s v="TXN_378132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x v="129"/>
    <d v="2024-07-06T00:00:00"/>
    <s v="OK"/>
    <n v="74.36"/>
    <n v="10.139999999999992"/>
    <n v="2024"/>
    <s v="07"/>
    <n v="27"/>
    <s v="Platinum"/>
    <s v="South"/>
    <s v="TN"/>
    <n v="1.8713393810998609"/>
    <m/>
  </r>
  <r>
    <s v="TXN_459102_20240519"/>
    <s v="TXN_45910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x v="45"/>
    <d v="2024-05-19T00:00:00"/>
    <s v="OK"/>
    <n v="82.149999999999991"/>
    <n v="23.87"/>
    <n v="2024"/>
    <s v="05"/>
    <n v="21"/>
    <s v="Gold"/>
    <s v="West"/>
    <s v="AZ"/>
    <n v="1.9146075677710805"/>
    <m/>
  </r>
  <r>
    <s v="TXN_372585_20250923"/>
    <s v="TXN_372585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x v="35"/>
    <d v="2025-09-23T00:00:00"/>
    <s v="OK"/>
    <n v="59.800000000000004"/>
    <n v="21.000000000000007"/>
    <n v="2025"/>
    <s v="09"/>
    <n v="39"/>
    <s v="Standard"/>
    <s v="Northeast"/>
    <s v="MA"/>
    <n v="1.7767011839884108"/>
    <m/>
  </r>
  <r>
    <s v="TXN_326222_20230819"/>
    <s v="TXN_326222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x v="225"/>
    <d v="2023-08-19T00:00:00"/>
    <s v="OK"/>
    <n v="33.6"/>
    <n v="8.9600000000000009"/>
    <n v="2023"/>
    <s v="08"/>
    <n v="33"/>
    <s v="Standard"/>
    <s v="West"/>
    <s v="CA"/>
    <n v="1.5263392773898441"/>
    <m/>
  </r>
  <r>
    <s v="TXN_115609_20230612"/>
    <s v="TXN_115609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x v="53"/>
    <d v="2023-06-12T00:00:00"/>
    <s v="OK"/>
    <n v="65.78"/>
    <n v="26.68"/>
    <n v="2023"/>
    <s v="06"/>
    <n v="24"/>
    <s v="Gold"/>
    <s v="West"/>
    <s v="CA"/>
    <n v="1.818093869146636"/>
    <m/>
  </r>
  <r>
    <s v="TXN_234742_20241021"/>
    <s v="TXN_234742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x v="13"/>
    <d v="2024-10-21T00:00:00"/>
    <s v="OK"/>
    <n v="14.700000000000001"/>
    <n v="5.74"/>
    <n v="2024"/>
    <s v="10"/>
    <n v="43"/>
    <s v="Standard"/>
    <s v="Eastern Canada"/>
    <s v="QC"/>
    <n v="1.167317334748176"/>
    <m/>
  </r>
  <r>
    <s v="TXN_175073_20230707"/>
    <s v="TXN_175073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x v="45"/>
    <d v="2023-07-07T00:00:00"/>
    <s v="OK"/>
    <n v="82.149999999999991"/>
    <n v="10.850000000000003"/>
    <n v="2023"/>
    <s v="07"/>
    <n v="27"/>
    <s v="Gold"/>
    <s v="Midwest"/>
    <s v="WI"/>
    <n v="1.9146075677710805"/>
    <m/>
  </r>
  <r>
    <s v="TXN_121028_20240418"/>
    <s v="TXN_12102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x v="265"/>
    <d v="2024-04-18T00:00:00"/>
    <s v="OK"/>
    <n v="92.4"/>
    <n v="16.800000000000004"/>
    <n v="2024"/>
    <s v="04"/>
    <n v="16"/>
    <s v="Platinum"/>
    <s v="West"/>
    <s v="AZ"/>
    <n v="1.9656719712201067"/>
    <m/>
  </r>
  <r>
    <s v="TXN_961159_20240526"/>
    <s v="TXN_96115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x v="91"/>
    <d v="2024-05-26T00:00:00"/>
    <s v="OK"/>
    <n v="40.04"/>
    <n v="11.759999999999998"/>
    <n v="2024"/>
    <s v="05"/>
    <n v="22"/>
    <s v="Standard"/>
    <s v="Northeast"/>
    <s v="PA"/>
    <n v="1.6024940688072811"/>
    <m/>
  </r>
  <r>
    <s v="TXN_344709_20240920"/>
    <s v="TXN_344709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x v="121"/>
    <d v="2024-09-20T00:00:00"/>
    <s v="OK"/>
    <n v="11.55"/>
    <n v="3.850000000000001"/>
    <n v="2024"/>
    <s v="09"/>
    <n v="38"/>
    <s v="Gold"/>
    <s v="West"/>
    <s v="CA"/>
    <n v="1.0625819842281632"/>
    <m/>
  </r>
  <r>
    <s v="TXN_324421_20250918"/>
    <s v="TXN_32442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x v="93"/>
    <d v="2025-09-18T00:00:00"/>
    <s v="OK"/>
    <n v="9.4500000000000011"/>
    <n v="1.7100000000000004"/>
    <n v="2025"/>
    <s v="09"/>
    <n v="38"/>
    <s v="Gold"/>
    <s v="South"/>
    <s v="TX"/>
    <n v="0.97543180850926292"/>
    <m/>
  </r>
  <r>
    <s v="TXN_507471_20230723"/>
    <s v="TXN_507471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x v="128"/>
    <d v="2023-07-23T00:00:00"/>
    <s v="OK"/>
    <n v="21"/>
    <n v="5.8000000000000007"/>
    <n v="2023"/>
    <s v="07"/>
    <n v="30"/>
    <s v="Platinum"/>
    <s v="West"/>
    <s v="CO"/>
    <n v="1.3222192947339193"/>
    <m/>
  </r>
  <r>
    <s v="TXN_252913_20241003"/>
    <s v="TXN_25291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x v="266"/>
    <d v="2024-10-03T00:00:00"/>
    <s v="OK"/>
    <n v="61.600000000000009"/>
    <n v="20.440000000000005"/>
    <n v="2024"/>
    <s v="10"/>
    <n v="40"/>
    <s v="Platinum"/>
    <s v="West"/>
    <s v="CA"/>
    <n v="1.7895807121644254"/>
    <m/>
  </r>
  <r>
    <s v="TXN_767938_20240309"/>
    <s v="TXN_767938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x v="168"/>
    <d v="2024-03-09T00:00:00"/>
    <s v="OK"/>
    <n v="16.8"/>
    <n v="4.9600000000000009"/>
    <n v="2024"/>
    <s v="03"/>
    <n v="10"/>
    <s v="Standard"/>
    <s v="West"/>
    <s v="NV"/>
    <n v="1.2253092817258628"/>
    <m/>
  </r>
  <r>
    <s v="TXN_694027_20230627"/>
    <s v="TXN_694027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x v="138"/>
    <d v="2023-06-27T00:00:00"/>
    <s v="OK"/>
    <n v="32.89"/>
    <n v="13.420000000000002"/>
    <n v="2023"/>
    <s v="06"/>
    <n v="26"/>
    <s v="Standard"/>
    <s v="West"/>
    <s v="CA"/>
    <n v="1.5170638734826547"/>
    <m/>
  </r>
  <r>
    <s v="TXN_148617_20240906"/>
    <s v="TXN_148617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x v="53"/>
    <d v="2024-09-06T00:00:00"/>
    <s v="OK"/>
    <n v="65.78"/>
    <n v="27.500000000000004"/>
    <n v="2024"/>
    <s v="09"/>
    <n v="36"/>
    <s v="Gold"/>
    <s v="West"/>
    <s v="AZ"/>
    <n v="1.818093869146636"/>
    <m/>
  </r>
  <r>
    <s v="TXN_479477_20250301"/>
    <s v="TXN_47947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x v="21"/>
    <d v="2025-03-01T00:00:00"/>
    <s v="OK"/>
    <n v="17.850000000000001"/>
    <n v="1.8700000000000017"/>
    <n v="2025"/>
    <s v="03"/>
    <n v="9"/>
    <s v="Standard"/>
    <s v="South"/>
    <s v="GA"/>
    <n v="1.2516382204482119"/>
    <m/>
  </r>
  <r>
    <s v="TXN_293716_20240810"/>
    <s v="TXN_293716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x v="5"/>
    <d v="2024-08-10T00:00:00"/>
    <s v="OK"/>
    <n v="35.880000000000003"/>
    <n v="4.0800000000000036"/>
    <n v="2024"/>
    <s v="08"/>
    <n v="32"/>
    <s v="Gold"/>
    <s v="West"/>
    <s v="CA"/>
    <n v="1.5548524343720544"/>
    <m/>
  </r>
  <r>
    <s v="TXN_348856_20231008"/>
    <s v="TXN_348856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x v="129"/>
    <d v="2023-10-08T00:00:00"/>
    <s v="OK"/>
    <n v="74.36"/>
    <n v="24.7"/>
    <n v="2023"/>
    <s v="10"/>
    <n v="41"/>
    <s v="Platinum"/>
    <s v="South"/>
    <s v="TX"/>
    <n v="1.8713393810998609"/>
    <m/>
  </r>
  <r>
    <s v="TXN_885558_20241023"/>
    <s v="TXN_885558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x v="10"/>
    <d v="2024-10-23T00:00:00"/>
    <s v="OK"/>
    <n v="41.86"/>
    <n v="12.320000000000004"/>
    <n v="2024"/>
    <s v="10"/>
    <n v="43"/>
    <s v="Standard"/>
    <s v="South"/>
    <s v="NC"/>
    <n v="1.6217992240026677"/>
    <m/>
  </r>
  <r>
    <s v="TXN_891816_20240917"/>
    <s v="TXN_891816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x v="211"/>
    <d v="2024-09-17T00:00:00"/>
    <s v="OK"/>
    <n v="22.05"/>
    <n v="3.7800000000000011"/>
    <n v="2024"/>
    <s v="09"/>
    <n v="38"/>
    <s v="Standard"/>
    <s v="Midwest"/>
    <s v="MI"/>
    <n v="1.3434085938038574"/>
    <m/>
  </r>
  <r>
    <s v="TXN_607802_20230703"/>
    <s v="TXN_60780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x v="284"/>
    <d v="2023-07-03T00:00:00"/>
    <s v="OK"/>
    <n v="148.4"/>
    <n v="31.360000000000003"/>
    <n v="2023"/>
    <s v="07"/>
    <n v="27"/>
    <s v="Standard"/>
    <s v="Eastern Canada"/>
    <s v="ON"/>
    <n v="2.1541499798815478"/>
    <m/>
  </r>
  <r>
    <s v="TXN_331626_20250703"/>
    <s v="TXN_331626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x v="285"/>
    <d v="2025-07-03T00:00:00"/>
    <s v="OK"/>
    <n v="120.11999999999999"/>
    <n v="55.439999999999991"/>
    <n v="2025"/>
    <s v="07"/>
    <n v="27"/>
    <s v="Standard"/>
    <s v="Eastern Canada"/>
    <s v="ON"/>
    <n v="2.0600553648248447"/>
    <m/>
  </r>
  <r>
    <s v="TXN_447698_20230703"/>
    <s v="TXN_447698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x v="219"/>
    <d v="2023-07-03T00:00:00"/>
    <s v="OK"/>
    <n v="94.600000000000009"/>
    <n v="33.110000000000014"/>
    <n v="2023"/>
    <s v="07"/>
    <n v="27"/>
    <s v="Gold"/>
    <s v="South"/>
    <s v="NC"/>
    <n v="1.9758911364017928"/>
    <m/>
  </r>
  <r>
    <s v="TXN_846970_20241007"/>
    <s v="TXN_846970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x v="2"/>
    <d v="2024-10-07T00:00:00"/>
    <s v="OK"/>
    <n v="61.95"/>
    <n v="24.78"/>
    <n v="2024"/>
    <s v="10"/>
    <n v="41"/>
    <s v="Standard"/>
    <s v="Midwest"/>
    <s v="IL"/>
    <n v="1.7920413107120823"/>
    <m/>
  </r>
  <r>
    <s v="TXN_433799_20240322"/>
    <s v="TXN_433799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x v="238"/>
    <d v="2024-03-22T00:00:00"/>
    <s v="OK"/>
    <n v="52.800000000000004"/>
    <n v="5.5200000000000049"/>
    <n v="2024"/>
    <s v="03"/>
    <n v="12"/>
    <s v="Platinum"/>
    <s v="South"/>
    <s v="TN"/>
    <n v="1.7226339225338123"/>
    <m/>
  </r>
  <r>
    <s v="TXN_465649_20240611"/>
    <s v="TXN_465649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x v="144"/>
    <d v="2024-06-11T00:00:00"/>
    <s v="OK"/>
    <n v="39.75"/>
    <n v="7.9499999999999975"/>
    <n v="2024"/>
    <s v="06"/>
    <n v="24"/>
    <s v="Standard"/>
    <s v="South"/>
    <s v="TX"/>
    <n v="1.599337132992489"/>
    <m/>
  </r>
  <r>
    <s v="TXN_784195_20251028"/>
    <s v="TXN_784195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x v="266"/>
    <d v="2025-10-28T00:00:00"/>
    <s v="Future Date"/>
    <n v="61.600000000000009"/>
    <n v="29.680000000000007"/>
    <n v="2025"/>
    <s v="10"/>
    <n v="44"/>
    <s v="Standard"/>
    <s v="West"/>
    <s v="CA"/>
    <n v="1.7895807121644254"/>
    <m/>
  </r>
  <r>
    <s v="TXN_907841_20250618"/>
    <s v="TXN_907841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x v="13"/>
    <d v="2025-06-18T00:00:00"/>
    <s v="OK"/>
    <n v="14.700000000000001"/>
    <n v="2.1000000000000005"/>
    <n v="2025"/>
    <s v="06"/>
    <n v="25"/>
    <s v="Standard"/>
    <s v="South"/>
    <s v="TX"/>
    <n v="1.167317334748176"/>
    <m/>
  </r>
  <r>
    <s v="TXN_641964_20250205"/>
    <s v="TXN_641964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x v="168"/>
    <d v="2025-02-05T00:00:00"/>
    <s v="OK"/>
    <n v="16.8"/>
    <n v="2.2400000000000002"/>
    <n v="2025"/>
    <s v="02"/>
    <n v="6"/>
    <s v="Platinum"/>
    <s v="Midwest"/>
    <s v="WI"/>
    <n v="1.2253092817258628"/>
    <m/>
  </r>
  <r>
    <s v="TXN_785238_20250822"/>
    <s v="TXN_785238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x v="116"/>
    <d v="2025-08-22T00:00:00"/>
    <s v="OK"/>
    <n v="71.55"/>
    <n v="26.189999999999998"/>
    <n v="2025"/>
    <s v="08"/>
    <n v="34"/>
    <s v="Standard"/>
    <s v="South"/>
    <s v="FL"/>
    <n v="1.854609638095795"/>
    <m/>
  </r>
  <r>
    <s v="TXN_818765_20250228"/>
    <s v="TXN_818765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x v="51"/>
    <d v="2025-02-28T00:00:00"/>
    <s v="OK"/>
    <n v="19.95"/>
    <n v="4.9400000000000004"/>
    <n v="2025"/>
    <s v="02"/>
    <n v="9"/>
    <s v="Standard"/>
    <s v="West"/>
    <s v="CA"/>
    <n v="1.2999429000227669"/>
    <m/>
  </r>
  <r>
    <s v="TXN_235347_20250802"/>
    <s v="TXN_235347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x v="144"/>
    <d v="2025-08-02T00:00:00"/>
    <s v="OK"/>
    <n v="39.75"/>
    <n v="9.0000000000000018"/>
    <n v="2025"/>
    <s v="08"/>
    <n v="31"/>
    <s v="Gold"/>
    <s v="Western Canada"/>
    <s v="MB"/>
    <n v="1.599337132992489"/>
    <m/>
  </r>
  <r>
    <s v="TXN_239035_20230514"/>
    <s v="TXN_239035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x v="12"/>
    <d v="2023-05-14T00:00:00"/>
    <s v="OK"/>
    <n v="45.05"/>
    <n v="9.3499999999999979"/>
    <n v="2023"/>
    <s v="05"/>
    <n v="20"/>
    <s v="Standard"/>
    <s v="West"/>
    <s v="CA"/>
    <n v="1.6536947953150818"/>
    <m/>
  </r>
  <r>
    <s v="TXN_823541_20240501"/>
    <s v="TXN_823541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x v="170"/>
    <d v="2024-05-01T00:00:00"/>
    <s v="OK"/>
    <n v="32.550000000000004"/>
    <n v="7.1300000000000026"/>
    <n v="2024"/>
    <s v="05"/>
    <n v="18"/>
    <s v="Gold"/>
    <s v="Midwest"/>
    <s v="IL"/>
    <n v="1.5125509929042107"/>
    <m/>
  </r>
  <r>
    <s v="TXN_731255_20250404"/>
    <s v="TXN_731255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x v="179"/>
    <d v="2025-04-04T00:00:00"/>
    <s v="OK"/>
    <n v="23.92"/>
    <n v="6.6400000000000006"/>
    <n v="2025"/>
    <s v="04"/>
    <n v="14"/>
    <s v="Standard"/>
    <s v="Northeast"/>
    <s v="NY"/>
    <n v="1.3787611753163733"/>
    <m/>
  </r>
  <r>
    <s v="TXN_304445_20241014"/>
    <s v="TXN_304445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x v="77"/>
    <d v="2024-10-14T00:00:00"/>
    <s v="OK"/>
    <n v="42.4"/>
    <n v="4.9600000000000009"/>
    <n v="2024"/>
    <s v="10"/>
    <n v="42"/>
    <s v="Standard"/>
    <s v="South"/>
    <s v="FL"/>
    <n v="1.6273658565927327"/>
    <m/>
  </r>
  <r>
    <s v="TXN_967372_20230715"/>
    <s v="TXN_967372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x v="15"/>
    <d v="2023-07-15T00:00:00"/>
    <s v="OK"/>
    <n v="15.75"/>
    <n v="4.6500000000000004"/>
    <n v="2023"/>
    <s v="07"/>
    <n v="28"/>
    <s v="Gold"/>
    <s v="West"/>
    <s v="CA"/>
    <n v="1.1972805581256194"/>
    <m/>
  </r>
  <r>
    <s v="TXN_160965_20231228"/>
    <s v="TXN_160965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x v="31"/>
    <d v="2023-12-28T00:00:00"/>
    <s v="OK"/>
    <n v="71.760000000000005"/>
    <n v="32.640000000000008"/>
    <n v="2023"/>
    <s v="12"/>
    <n v="52"/>
    <s v="Standard"/>
    <s v="Northeast"/>
    <s v="DC"/>
    <n v="1.8558824300360357"/>
    <m/>
  </r>
  <r>
    <s v="TXN_321715_20250720"/>
    <s v="TXN_321715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x v="286"/>
    <d v="2025-07-20T00:00:00"/>
    <s v="OK"/>
    <n v="177.54999999999998"/>
    <n v="83.08"/>
    <n v="2025"/>
    <s v="07"/>
    <n v="30"/>
    <s v="Standard"/>
    <s v="Midwest"/>
    <s v="OH"/>
    <n v="2.2297841978406345"/>
    <m/>
  </r>
  <r>
    <s v="TXN_208485_20231120"/>
    <s v="TXN_208485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x v="167"/>
    <d v="2023-11-20T00:00:00"/>
    <s v="OK"/>
    <n v="89.7"/>
    <n v="44.100000000000009"/>
    <n v="2023"/>
    <s v="11"/>
    <n v="47"/>
    <s v="Gold"/>
    <s v="Northeast"/>
    <s v="NY"/>
    <n v="1.9527924430440922"/>
    <m/>
  </r>
  <r>
    <s v="TXN_542976_20231017"/>
    <s v="TXN_542976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x v="16"/>
    <d v="2023-10-17T00:00:00"/>
    <s v="OK"/>
    <n v="77.22"/>
    <n v="25.38"/>
    <n v="2023"/>
    <s v="10"/>
    <n v="42"/>
    <s v="Platinum"/>
    <s v="Northeast"/>
    <s v="NY"/>
    <n v="1.8877297972880303"/>
    <m/>
  </r>
  <r>
    <s v="TXN_589902_20231203"/>
    <s v="TXN_589902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x v="91"/>
    <d v="2023-12-03T00:00:00"/>
    <s v="OK"/>
    <n v="40.04"/>
    <n v="15.679999999999998"/>
    <n v="2023"/>
    <s v="12"/>
    <n v="49"/>
    <s v="Gold"/>
    <s v="West"/>
    <s v="CA"/>
    <n v="1.6024940688072811"/>
    <m/>
  </r>
  <r>
    <s v="TXN_173061_20240723"/>
    <s v="TXN_173061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x v="136"/>
    <d v="2024-07-23T00:00:00"/>
    <s v="OK"/>
    <n v="50.830000000000005"/>
    <n v="7.1400000000000059"/>
    <n v="2024"/>
    <s v="07"/>
    <n v="30"/>
    <s v="Standard"/>
    <s v="Midwest"/>
    <s v="IL"/>
    <n v="1.7061201097027037"/>
    <m/>
  </r>
  <r>
    <s v="TXN_535258_20250704"/>
    <s v="TXN_535258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x v="126"/>
    <d v="2025-07-04T00:00:00"/>
    <s v="OK"/>
    <n v="23.849999999999998"/>
    <n v="3.6899999999999973"/>
    <n v="2025"/>
    <s v="07"/>
    <n v="27"/>
    <s v="Standard"/>
    <s v="South"/>
    <s v="NC"/>
    <n v="1.3774883833761327"/>
    <m/>
  </r>
  <r>
    <s v="TXN_682606_20250318"/>
    <s v="TXN_68260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x v="15"/>
    <d v="2025-03-18T00:00:00"/>
    <s v="OK"/>
    <n v="15.75"/>
    <n v="2.5500000000000007"/>
    <n v="2025"/>
    <s v="03"/>
    <n v="12"/>
    <s v="Standard"/>
    <s v="South"/>
    <s v="TX"/>
    <n v="1.1972805581256194"/>
    <m/>
  </r>
  <r>
    <s v="TXN_780910_20250824"/>
    <s v="TXN_780910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x v="156"/>
    <d v="2025-08-24T00:00:00"/>
    <s v="OK"/>
    <n v="19.8"/>
    <n v="3.0600000000000005"/>
    <n v="2025"/>
    <s v="08"/>
    <n v="35"/>
    <s v="Standard"/>
    <s v="Midwest"/>
    <s v="OH"/>
    <n v="1.2966651902615312"/>
    <m/>
  </r>
  <r>
    <s v="TXN_137087_20250627"/>
    <s v="TXN_137087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x v="287"/>
    <d v="2025-06-27T00:00:00"/>
    <s v="OK"/>
    <n v="108.15"/>
    <n v="41.2"/>
    <n v="2025"/>
    <s v="06"/>
    <n v="26"/>
    <s v="Platinum"/>
    <s v="South"/>
    <s v="TX"/>
    <n v="2.0076197745174031"/>
    <m/>
  </r>
  <r>
    <s v="TXN_751149_20250901"/>
    <s v="TXN_75114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x v="71"/>
    <d v="2025-09-01T00:00:00"/>
    <s v="OK"/>
    <n v="22"/>
    <n v="7.3000000000000025"/>
    <n v="2025"/>
    <s v="09"/>
    <n v="36"/>
    <s v="Standard"/>
    <s v="West"/>
    <s v="CA"/>
    <n v="1.3424226808222062"/>
    <m/>
  </r>
  <r>
    <s v="TXN_106953_20240625"/>
    <s v="TXN_106953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x v="52"/>
    <d v="2024-06-25T00:00:00"/>
    <s v="OK"/>
    <n v="17.600000000000001"/>
    <n v="6.6400000000000006"/>
    <n v="2024"/>
    <s v="06"/>
    <n v="26"/>
    <s v="Standard"/>
    <s v="South"/>
    <s v="TX"/>
    <n v="1.2455126678141499"/>
    <m/>
  </r>
  <r>
    <s v="TXN_194266_20240105"/>
    <s v="TXN_194266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x v="23"/>
    <d v="2024-01-05T00:00:00"/>
    <s v="OK"/>
    <n v="47.699999999999996"/>
    <n v="22.14"/>
    <n v="2024"/>
    <s v="01"/>
    <n v="1"/>
    <s v="Gold"/>
    <s v="Northeast"/>
    <s v="NY"/>
    <n v="1.6785183790401139"/>
    <m/>
  </r>
  <r>
    <s v="TXN_989863_20230518"/>
    <s v="TXN_989863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x v="136"/>
    <d v="2023-05-18T00:00:00"/>
    <s v="OK"/>
    <n v="50.830000000000005"/>
    <n v="6.6300000000000026"/>
    <n v="2023"/>
    <s v="05"/>
    <n v="20"/>
    <s v="Standard"/>
    <s v="South"/>
    <s v="FL"/>
    <n v="1.7061201097027037"/>
    <m/>
  </r>
  <r>
    <s v="TXN_871555_20250913"/>
    <s v="TXN_871555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x v="109"/>
    <d v="2025-09-13T00:00:00"/>
    <s v="OK"/>
    <n v="12.600000000000001"/>
    <n v="3.24"/>
    <n v="2025"/>
    <s v="09"/>
    <n v="37"/>
    <s v="Gold"/>
    <s v="West"/>
    <s v="WA"/>
    <n v="1.1003705451175629"/>
    <m/>
  </r>
  <r>
    <s v="TXN_456757_20230514"/>
    <s v="TXN_456757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x v="138"/>
    <d v="2023-05-14T00:00:00"/>
    <s v="OK"/>
    <n v="32.89"/>
    <n v="14.740000000000004"/>
    <n v="2023"/>
    <s v="05"/>
    <n v="20"/>
    <s v="Gold"/>
    <s v="South"/>
    <s v="TX"/>
    <n v="1.5170638734826547"/>
    <m/>
  </r>
  <r>
    <s v="TXN_608517_20250420"/>
    <s v="TXN_608517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x v="62"/>
    <d v="2025-04-20T00:00:00"/>
    <s v="OK"/>
    <n v="48.62"/>
    <n v="20.23"/>
    <n v="2025"/>
    <s v="04"/>
    <n v="17"/>
    <s v="Platinum"/>
    <s v="West"/>
    <s v="CA"/>
    <n v="1.686814954507317"/>
    <m/>
  </r>
  <r>
    <s v="TXN_663027_20240303"/>
    <s v="TXN_663027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x v="99"/>
    <d v="2024-03-03T00:00:00"/>
    <s v="OK"/>
    <n v="53"/>
    <n v="16.999999999999996"/>
    <n v="2024"/>
    <s v="03"/>
    <n v="10"/>
    <s v="Standard"/>
    <s v="South"/>
    <s v="GA"/>
    <n v="1.7242758696007889"/>
    <m/>
  </r>
  <r>
    <s v="TXN_586871_20251023"/>
    <s v="TXN_586871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x v="76"/>
    <d v="2025-10-23T00:00:00"/>
    <s v="OK"/>
    <n v="63.599999999999994"/>
    <n v="30.48"/>
    <n v="2025"/>
    <s v="10"/>
    <n v="43"/>
    <s v="Standard"/>
    <s v="West"/>
    <s v="CA"/>
    <n v="1.8034571156484138"/>
    <m/>
  </r>
  <r>
    <s v="TXN_228020_20240506"/>
    <s v="TXN_228020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x v="91"/>
    <d v="2024-05-06T00:00:00"/>
    <s v="OK"/>
    <n v="40.04"/>
    <n v="15.679999999999998"/>
    <n v="2024"/>
    <s v="05"/>
    <n v="19"/>
    <s v="Gold"/>
    <s v="Western Canada"/>
    <s v="SK"/>
    <n v="1.6024940688072811"/>
    <m/>
  </r>
  <r>
    <s v="TXN_731167_20250727"/>
    <s v="TXN_731167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x v="85"/>
    <d v="2025-07-27T00:00:00"/>
    <s v="OK"/>
    <n v="23.1"/>
    <n v="5.0600000000000023"/>
    <n v="2025"/>
    <s v="07"/>
    <n v="31"/>
    <s v="Platinum"/>
    <s v="Northeast"/>
    <s v="MA"/>
    <n v="1.3636119798921444"/>
    <m/>
  </r>
  <r>
    <s v="TXN_124987_20231128"/>
    <s v="TXN_124987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x v="288"/>
    <d v="2023-11-28T00:00:00"/>
    <s v="OK"/>
    <n v="148.72"/>
    <n v="19.759999999999994"/>
    <n v="2023"/>
    <s v="11"/>
    <n v="48"/>
    <s v="Standard"/>
    <s v="Western Canada"/>
    <s v="AB"/>
    <n v="2.1555485771535294"/>
    <m/>
  </r>
  <r>
    <s v="TXN_218064_20231011"/>
    <s v="TXN_218064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x v="122"/>
    <d v="2023-10-11T00:00:00"/>
    <s v="OK"/>
    <n v="28.35"/>
    <n v="3.5100000000000002"/>
    <n v="2023"/>
    <s v="10"/>
    <n v="41"/>
    <s v="Platinum"/>
    <s v="Northeast"/>
    <s v="NY"/>
    <n v="1.4525530632289254"/>
    <m/>
  </r>
  <r>
    <s v="TXN_892470_20231209"/>
    <s v="TXN_892470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x v="81"/>
    <d v="2023-12-09T00:00:00"/>
    <s v="OK"/>
    <n v="48.400000000000006"/>
    <n v="14.080000000000002"/>
    <n v="2023"/>
    <s v="12"/>
    <n v="49"/>
    <s v="Gold"/>
    <s v="South"/>
    <s v="TN"/>
    <n v="1.6848453616444126"/>
    <m/>
  </r>
  <r>
    <s v="TXN_102775_20240820"/>
    <s v="TXN_102775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x v="40"/>
    <d v="2024-08-20T00:00:00"/>
    <s v="OK"/>
    <n v="34.449999999999996"/>
    <n v="12.87"/>
    <n v="2024"/>
    <s v="08"/>
    <n v="34"/>
    <s v="Standard"/>
    <s v="South"/>
    <s v="FL"/>
    <n v="1.5371892262436446"/>
    <m/>
  </r>
  <r>
    <s v="TXN_958342_20251028"/>
    <s v="TXN_958342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x v="122"/>
    <d v="2025-10-28T00:00:00"/>
    <s v="Future Date"/>
    <n v="28.35"/>
    <n v="3.7800000000000002"/>
    <n v="2025"/>
    <s v="10"/>
    <n v="44"/>
    <s v="Standard"/>
    <s v="Midwest"/>
    <s v="IL"/>
    <n v="1.4525530632289254"/>
    <m/>
  </r>
  <r>
    <s v="TXN_167819_20240719"/>
    <s v="TXN_167819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x v="74"/>
    <d v="2024-07-19T00:00:00"/>
    <s v="OK"/>
    <n v="44.85"/>
    <n v="8.2500000000000036"/>
    <n v="2024"/>
    <s v="07"/>
    <n v="29"/>
    <s v="Standard"/>
    <s v="Midwest"/>
    <s v="WI"/>
    <n v="1.6517624473801109"/>
    <m/>
  </r>
  <r>
    <s v="TXN_641334_20250907"/>
    <s v="TXN_641334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x v="84"/>
    <d v="2025-09-07T00:00:00"/>
    <s v="OK"/>
    <n v="53.820000000000007"/>
    <n v="14.22"/>
    <n v="2025"/>
    <s v="09"/>
    <n v="37"/>
    <s v="Gold"/>
    <s v="West"/>
    <s v="CO"/>
    <n v="1.7309436934277358"/>
    <m/>
  </r>
  <r>
    <s v="TXN_513741_20230622"/>
    <s v="TXN_513741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x v="116"/>
    <d v="2023-06-22T00:00:00"/>
    <s v="OK"/>
    <n v="71.55"/>
    <n v="11.879999999999999"/>
    <n v="2023"/>
    <s v="06"/>
    <n v="25"/>
    <s v="Standard"/>
    <s v="South"/>
    <s v="TX"/>
    <n v="1.854609638095795"/>
    <m/>
  </r>
  <r>
    <s v="TXN_665469_20250621"/>
    <s v="TXN_665469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x v="103"/>
    <d v="2025-06-21T00:00:00"/>
    <s v="OK"/>
    <n v="20.02"/>
    <n v="6.3699999999999992"/>
    <n v="2025"/>
    <s v="06"/>
    <n v="25"/>
    <s v="Standard"/>
    <s v="South"/>
    <s v="NC"/>
    <n v="1.3014640731432998"/>
    <m/>
  </r>
  <r>
    <s v="TXN_231823_20250610"/>
    <s v="TXN_231823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x v="30"/>
    <d v="2025-06-10T00:00:00"/>
    <s v="OK"/>
    <n v="45.76"/>
    <n v="20.799999999999997"/>
    <n v="2025"/>
    <s v="06"/>
    <n v="24"/>
    <s v="Standard"/>
    <s v="Eastern Canada"/>
    <s v="QC"/>
    <n v="1.6604860157849677"/>
    <m/>
  </r>
  <r>
    <s v="TXN_520958_20240607"/>
    <s v="TXN_520958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x v="211"/>
    <d v="2024-06-07T00:00:00"/>
    <s v="OK"/>
    <n v="22.05"/>
    <n v="2.73"/>
    <n v="2024"/>
    <s v="06"/>
    <n v="23"/>
    <s v="Platinum"/>
    <s v="South"/>
    <s v="TN"/>
    <n v="1.3434085938038574"/>
    <m/>
  </r>
  <r>
    <s v="TXN_148736_20240305"/>
    <s v="TXN_148736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x v="103"/>
    <d v="2024-03-05T00:00:00"/>
    <s v="OK"/>
    <n v="20.02"/>
    <n v="5.7399999999999984"/>
    <n v="2024"/>
    <s v="03"/>
    <n v="10"/>
    <s v="Platinum"/>
    <s v="West"/>
    <s v="CA"/>
    <n v="1.3014640731432998"/>
    <m/>
  </r>
  <r>
    <s v="TXN_293329_20230825"/>
    <s v="TXN_293329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x v="116"/>
    <d v="2023-08-25T00:00:00"/>
    <s v="OK"/>
    <n v="71.55"/>
    <n v="15.929999999999996"/>
    <n v="2023"/>
    <s v="08"/>
    <n v="34"/>
    <s v="Standard"/>
    <s v="South"/>
    <s v="FL"/>
    <n v="1.854609638095795"/>
    <m/>
  </r>
  <r>
    <s v="TXN_463602_20250928"/>
    <s v="TXN_463602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x v="162"/>
    <d v="2025-09-28T00:00:00"/>
    <s v="OK"/>
    <n v="13.65"/>
    <n v="4.6800000000000015"/>
    <n v="2025"/>
    <s v="09"/>
    <n v="40"/>
    <s v="Standard"/>
    <s v="South"/>
    <s v="GA"/>
    <n v="1.1351326513767748"/>
    <m/>
  </r>
  <r>
    <s v="TXN_936852_20251004"/>
    <s v="TXN_936852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x v="11"/>
    <d v="2025-10-04T00:00:00"/>
    <s v="OK"/>
    <n v="44"/>
    <n v="19.600000000000005"/>
    <n v="2025"/>
    <s v="10"/>
    <n v="40"/>
    <s v="Platinum"/>
    <s v="Eastern Canada"/>
    <s v="ON"/>
    <n v="1.6434526764861874"/>
    <m/>
  </r>
  <r>
    <s v="TXN_598238_20250317"/>
    <s v="TXN_598238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x v="133"/>
    <d v="2025-03-17T00:00:00"/>
    <s v="OK"/>
    <n v="62.919999999999995"/>
    <n v="24.639999999999997"/>
    <n v="2025"/>
    <s v="03"/>
    <n v="12"/>
    <s v="Standard"/>
    <s v="Northeast"/>
    <s v="MD"/>
    <n v="1.7987887139512493"/>
    <m/>
  </r>
  <r>
    <s v="TXN_415401_20230826"/>
    <s v="TXN_415401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x v="289"/>
    <d v="2023-08-26T00:00:00"/>
    <s v="OK"/>
    <n v="237.38"/>
    <n v="114.53999999999999"/>
    <n v="2023"/>
    <s v="08"/>
    <n v="34"/>
    <s v="Standard"/>
    <s v="Midwest"/>
    <s v="IL"/>
    <n v="2.3536277589855432"/>
    <m/>
  </r>
  <r>
    <s v="TXN_667384_20231228"/>
    <s v="TXN_667384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x v="33"/>
    <d v="2023-12-28T00:00:00"/>
    <s v="OK"/>
    <n v="6.3000000000000007"/>
    <n v="2.94"/>
    <n v="2023"/>
    <s v="12"/>
    <n v="52"/>
    <s v="Standard"/>
    <s v="Northeast"/>
    <s v="DC"/>
    <n v="0.79934054945358168"/>
    <m/>
  </r>
  <r>
    <s v="TXN_976196_20231005"/>
    <s v="TXN_976196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x v="70"/>
    <d v="2023-10-05T00:00:00"/>
    <s v="OK"/>
    <n v="29.900000000000002"/>
    <n v="12.500000000000002"/>
    <n v="2023"/>
    <s v="10"/>
    <n v="40"/>
    <s v="Gold"/>
    <s v="Midwest"/>
    <s v="WI"/>
    <n v="1.4756711883244296"/>
    <m/>
  </r>
  <r>
    <s v="TXN_839653_20251017"/>
    <s v="TXN_839653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x v="57"/>
    <d v="2025-10-17T00:00:00"/>
    <s v="OK"/>
    <n v="37.18"/>
    <n v="10.27"/>
    <n v="2025"/>
    <s v="10"/>
    <n v="42"/>
    <s v="Gold"/>
    <s v="South"/>
    <s v="TX"/>
    <n v="1.5703093854358798"/>
    <m/>
  </r>
  <r>
    <s v="TXN_176061_20230628"/>
    <s v="TXN_176061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x v="268"/>
    <d v="2023-06-28T00:00:00"/>
    <s v="OK"/>
    <n v="84.8"/>
    <n v="8.64"/>
    <n v="2023"/>
    <s v="06"/>
    <n v="26"/>
    <s v="Platinum"/>
    <s v="West"/>
    <s v="NV"/>
    <n v="1.9283958522567137"/>
    <m/>
  </r>
  <r>
    <s v="TXN_649078_20230917"/>
    <s v="TXN_649078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x v="290"/>
    <d v="2023-09-17T00:00:00"/>
    <s v="OK"/>
    <n v="100.1"/>
    <n v="16.099999999999998"/>
    <n v="2023"/>
    <s v="09"/>
    <n v="38"/>
    <s v="Standard"/>
    <s v="Midwest"/>
    <s v="IL"/>
    <n v="1.9827233876685453"/>
    <m/>
  </r>
  <r>
    <s v="TXN_739971_20240617"/>
    <s v="TXN_739971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x v="32"/>
    <d v="2024-06-17T00:00:00"/>
    <s v="OK"/>
    <n v="55.000000000000007"/>
    <n v="25.500000000000007"/>
    <n v="2024"/>
    <s v="06"/>
    <n v="25"/>
    <s v="Standard"/>
    <s v="West"/>
    <s v="WA"/>
    <n v="1.7403626894942439"/>
    <m/>
  </r>
  <r>
    <s v="TXN_260839_20230401"/>
    <s v="TXN_260839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x v="62"/>
    <d v="2023-04-01T00:00:00"/>
    <s v="OK"/>
    <n v="48.62"/>
    <n v="7.9899999999999958"/>
    <n v="2023"/>
    <s v="04"/>
    <n v="13"/>
    <s v="Platinum"/>
    <s v="Western Canada"/>
    <s v="AB"/>
    <n v="1.686814954507317"/>
    <m/>
  </r>
  <r>
    <s v="TXN_367471_20250824"/>
    <s v="TXN_367471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x v="84"/>
    <d v="2025-08-24T00:00:00"/>
    <s v="OK"/>
    <n v="53.820000000000007"/>
    <n v="15.3"/>
    <n v="2025"/>
    <s v="08"/>
    <n v="35"/>
    <s v="Gold"/>
    <s v="Western Canada"/>
    <s v="AB"/>
    <n v="1.7309436934277358"/>
    <m/>
  </r>
  <r>
    <s v="TXN_480042_20250702"/>
    <s v="TXN_480042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x v="291"/>
    <d v="2025-07-02T00:00:00"/>
    <s v="OK"/>
    <n v="314.59999999999997"/>
    <n v="73.699999999999989"/>
    <n v="2025"/>
    <s v="07"/>
    <n v="27"/>
    <s v="Gold"/>
    <s v="Northeast"/>
    <s v="NY"/>
    <n v="2.4759325578423073"/>
    <m/>
  </r>
  <r>
    <s v="TXN_329109_20250725"/>
    <s v="TXN_329109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x v="225"/>
    <d v="2025-07-25T00:00:00"/>
    <s v="OK"/>
    <n v="33.6"/>
    <n v="15.040000000000003"/>
    <n v="2025"/>
    <s v="07"/>
    <n v="30"/>
    <s v="Gold"/>
    <s v="South"/>
    <s v="TX"/>
    <n v="1.5263392773898441"/>
    <m/>
  </r>
  <r>
    <s v="TXN_855328_20240123"/>
    <s v="TXN_855328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x v="120"/>
    <d v="2024-01-23T00:00:00"/>
    <s v="OK"/>
    <n v="60.059999999999995"/>
    <n v="20.58"/>
    <n v="2024"/>
    <s v="01"/>
    <n v="4"/>
    <s v="Platinum"/>
    <s v="West"/>
    <s v="CA"/>
    <n v="1.7785853278629622"/>
    <m/>
  </r>
  <r>
    <s v="TXN_813685_20240527"/>
    <s v="TXN_813685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x v="166"/>
    <d v="2024-05-27T00:00:00"/>
    <s v="OK"/>
    <n v="38.870000000000005"/>
    <n v="5.7200000000000051"/>
    <n v="2024"/>
    <s v="05"/>
    <n v="22"/>
    <s v="Standard"/>
    <s v="West"/>
    <s v="OR"/>
    <n v="1.5896145406312663"/>
    <m/>
  </r>
  <r>
    <s v="TXN_804913_20250719"/>
    <s v="TXN_804913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x v="162"/>
    <d v="2025-07-19T00:00:00"/>
    <s v="OK"/>
    <n v="13.65"/>
    <n v="4.5500000000000007"/>
    <n v="2025"/>
    <s v="07"/>
    <n v="29"/>
    <s v="Standard"/>
    <s v="Midwest"/>
    <s v="OH"/>
    <n v="1.1351326513767748"/>
    <m/>
  </r>
  <r>
    <s v="TXN_469251_20230709"/>
    <s v="TXN_469251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x v="104"/>
    <d v="2023-07-09T00:00:00"/>
    <s v="OK"/>
    <n v="66.25"/>
    <n v="29.75"/>
    <n v="2023"/>
    <s v="07"/>
    <n v="28"/>
    <s v="Standard"/>
    <s v="West"/>
    <s v="CA"/>
    <n v="1.8211858826088454"/>
    <m/>
  </r>
  <r>
    <s v="TXN_950259_20240120"/>
    <s v="TXN_950259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x v="270"/>
    <d v="2024-01-20T00:00:00"/>
    <s v="OK"/>
    <n v="38.85"/>
    <n v="14.43"/>
    <n v="2024"/>
    <s v="01"/>
    <n v="3"/>
    <s v="Platinum"/>
    <s v="West"/>
    <s v="WA"/>
    <n v="1.589391023136933"/>
    <m/>
  </r>
  <r>
    <s v="TXN_681513_20250923"/>
    <s v="TXN_681513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x v="71"/>
    <d v="2025-09-23T00:00:00"/>
    <s v="OK"/>
    <n v="22"/>
    <n v="9.1000000000000014"/>
    <n v="2025"/>
    <s v="09"/>
    <n v="39"/>
    <s v="Standard"/>
    <s v="South"/>
    <s v="NC"/>
    <n v="1.3424226808222062"/>
    <m/>
  </r>
  <r>
    <s v="TXN_607055_20241115"/>
    <s v="TXN_607055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x v="58"/>
    <d v="2024-11-15T00:00:00"/>
    <s v="OK"/>
    <n v="24.150000000000002"/>
    <n v="5.52"/>
    <n v="2024"/>
    <s v="11"/>
    <n v="46"/>
    <s v="Standard"/>
    <s v="West"/>
    <s v="NV"/>
    <n v="1.3829171350875309"/>
    <m/>
  </r>
  <r>
    <s v="TXN_289321_20250319"/>
    <s v="TXN_289321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x v="268"/>
    <d v="2025-03-19T00:00:00"/>
    <s v="OK"/>
    <n v="84.8"/>
    <n v="11.519999999999996"/>
    <n v="2025"/>
    <s v="03"/>
    <n v="12"/>
    <s v="Gold"/>
    <s v="West"/>
    <s v="AZ"/>
    <n v="1.9283958522567137"/>
    <m/>
  </r>
  <r>
    <s v="TXN_374788_20250205"/>
    <s v="TXN_374788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x v="292"/>
    <d v="2025-02-05T00:00:00"/>
    <s v="OK"/>
    <n v="131.56"/>
    <n v="27.139999999999993"/>
    <n v="2025"/>
    <s v="02"/>
    <n v="6"/>
    <s v="Platinum"/>
    <s v="South"/>
    <s v="TN"/>
    <n v="2.0922643607883478"/>
    <m/>
  </r>
  <r>
    <s v="TXN_524313_20250313"/>
    <s v="TXN_524313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x v="185"/>
    <d v="2025-03-13T00:00:00"/>
    <s v="OK"/>
    <n v="36.75"/>
    <n v="5.9500000000000011"/>
    <n v="2025"/>
    <s v="03"/>
    <n v="11"/>
    <s v="Gold"/>
    <s v="South"/>
    <s v="GA"/>
    <n v="1.5652573434202137"/>
    <m/>
  </r>
  <r>
    <s v="TXN_703451_20230204"/>
    <s v="TXN_703451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x v="293"/>
    <d v="2023-02-04T00:00:00"/>
    <s v="OK"/>
    <n v="69.3"/>
    <n v="12.540000000000004"/>
    <n v="2023"/>
    <s v="02"/>
    <n v="5"/>
    <s v="Standard"/>
    <s v="South"/>
    <s v="TX"/>
    <n v="1.8407332346118068"/>
    <m/>
  </r>
  <r>
    <s v="TXN_978449_20230613"/>
    <s v="TXN_978449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x v="162"/>
    <d v="2023-06-13T00:00:00"/>
    <s v="OK"/>
    <n v="13.65"/>
    <n v="6.76"/>
    <n v="2023"/>
    <s v="06"/>
    <n v="24"/>
    <s v="Standard"/>
    <s v="Midwest"/>
    <s v="OH"/>
    <n v="1.1351326513767748"/>
    <m/>
  </r>
  <r>
    <s v="TXN_599349_20230806"/>
    <s v="TXN_59934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x v="85"/>
    <d v="2023-08-06T00:00:00"/>
    <s v="OK"/>
    <n v="23.1"/>
    <n v="10.340000000000002"/>
    <n v="2023"/>
    <s v="08"/>
    <n v="32"/>
    <s v="Standard"/>
    <s v="South"/>
    <s v="FL"/>
    <n v="1.3636119798921444"/>
    <m/>
  </r>
  <r>
    <s v="TXN_588546_20240612"/>
    <s v="TXN_588546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x v="22"/>
    <d v="2024-06-12T00:00:00"/>
    <s v="OK"/>
    <n v="18.55"/>
    <n v="6.1599999999999993"/>
    <n v="2024"/>
    <s v="06"/>
    <n v="24"/>
    <s v="Standard"/>
    <s v="South"/>
    <s v="TN"/>
    <n v="1.2683439139510646"/>
    <m/>
  </r>
  <r>
    <s v="TXN_524846_20240109"/>
    <s v="TXN_524846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x v="151"/>
    <d v="2024-01-09T00:00:00"/>
    <s v="OK"/>
    <n v="62.790000000000006"/>
    <n v="28.560000000000006"/>
    <n v="2024"/>
    <s v="01"/>
    <n v="2"/>
    <s v="Gold"/>
    <s v="South"/>
    <s v="TX"/>
    <n v="1.7978904830583489"/>
    <m/>
  </r>
  <r>
    <s v="TXN_352917_20240415"/>
    <s v="TXN_352917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x v="10"/>
    <d v="2024-04-15T00:00:00"/>
    <s v="OK"/>
    <n v="41.86"/>
    <n v="8.6800000000000015"/>
    <n v="2024"/>
    <s v="04"/>
    <n v="16"/>
    <s v="Platinum"/>
    <s v="South"/>
    <s v="TX"/>
    <n v="1.6217992240026677"/>
    <m/>
  </r>
  <r>
    <s v="TXN_171410_20250521"/>
    <s v="TXN_171410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x v="121"/>
    <d v="2025-05-21T00:00:00"/>
    <s v="OK"/>
    <n v="11.55"/>
    <n v="5.5"/>
    <n v="2025"/>
    <s v="05"/>
    <n v="21"/>
    <s v="Standard"/>
    <s v="South"/>
    <s v="TX"/>
    <n v="1.0625819842281632"/>
    <m/>
  </r>
  <r>
    <s v="TXN_882335_20231215"/>
    <s v="TXN_882335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x v="294"/>
    <d v="2023-12-15T00:00:00"/>
    <s v="OK"/>
    <n v="188.15"/>
    <n v="62.47999999999999"/>
    <n v="2023"/>
    <s v="12"/>
    <n v="50"/>
    <s v="Standard"/>
    <s v="West"/>
    <s v="OR"/>
    <n v="2.2576785748691846"/>
    <m/>
  </r>
  <r>
    <s v="TXN_363250_20230217"/>
    <s v="TXN_363250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x v="23"/>
    <d v="2023-02-17T00:00:00"/>
    <s v="OK"/>
    <n v="47.699999999999996"/>
    <n v="16.38"/>
    <n v="2023"/>
    <s v="02"/>
    <n v="7"/>
    <s v="Standard"/>
    <s v="West"/>
    <s v="CA"/>
    <n v="1.6785183790401139"/>
    <m/>
  </r>
  <r>
    <s v="TXN_474564_20241005"/>
    <s v="TXN_474564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x v="140"/>
    <d v="2024-10-05T00:00:00"/>
    <s v="OK"/>
    <n v="18.900000000000002"/>
    <n v="5.4"/>
    <n v="2024"/>
    <s v="10"/>
    <n v="40"/>
    <s v="Standard"/>
    <s v="Northeast"/>
    <s v="PA"/>
    <n v="1.2764618041732441"/>
    <m/>
  </r>
  <r>
    <s v="TXN_834789_20230105"/>
    <s v="TXN_834789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x v="49"/>
    <d v="2023-01-05T00:00:00"/>
    <s v="OK"/>
    <n v="26.400000000000002"/>
    <n v="6.6000000000000032"/>
    <n v="2023"/>
    <s v="01"/>
    <n v="1"/>
    <s v="Standard"/>
    <s v="West"/>
    <s v="CA"/>
    <n v="1.4216039268698311"/>
    <m/>
  </r>
  <r>
    <s v="TXN_239491_20241225"/>
    <s v="TXN_239491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x v="4"/>
    <d v="2024-12-25T00:00:00"/>
    <s v="OK"/>
    <n v="51.45"/>
    <n v="6.37"/>
    <n v="2024"/>
    <s v="12"/>
    <n v="52"/>
    <s v="Platinum"/>
    <s v="West"/>
    <s v="CA"/>
    <n v="1.7113853790984517"/>
    <m/>
  </r>
  <r>
    <s v="TXN_853323_20230524"/>
    <s v="TXN_853323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x v="154"/>
    <d v="2023-05-24T00:00:00"/>
    <s v="OK"/>
    <n v="24.200000000000003"/>
    <n v="9.4600000000000009"/>
    <n v="2023"/>
    <s v="05"/>
    <n v="21"/>
    <s v="Gold"/>
    <s v="Eastern Canada"/>
    <s v="QC"/>
    <n v="1.3838153659804313"/>
    <m/>
  </r>
  <r>
    <s v="TXN_216676_20240605"/>
    <s v="TXN_216676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x v="106"/>
    <d v="2024-06-05T00:00:00"/>
    <s v="OK"/>
    <n v="8.4"/>
    <n v="2"/>
    <n v="2024"/>
    <s v="06"/>
    <n v="23"/>
    <s v="Standard"/>
    <s v="Eastern Canada"/>
    <s v="ON"/>
    <n v="0.9242792860618817"/>
    <m/>
  </r>
  <r>
    <s v="TXN_610082_20250721"/>
    <s v="TXN_610082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x v="295"/>
    <d v="2025-07-21T00:00:00"/>
    <s v="OK"/>
    <n v="81.400000000000006"/>
    <n v="39.590000000000011"/>
    <n v="2025"/>
    <s v="07"/>
    <n v="30"/>
    <s v="Standard"/>
    <s v="Northeast"/>
    <s v="NY"/>
    <n v="1.9106244048892012"/>
    <m/>
  </r>
  <r>
    <s v="TXN_418473_20230614"/>
    <s v="TXN_418473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x v="25"/>
    <d v="2023-06-14T00:00:00"/>
    <s v="OK"/>
    <n v="41.800000000000004"/>
    <n v="20.900000000000002"/>
    <n v="2023"/>
    <s v="06"/>
    <n v="24"/>
    <s v="Platinum"/>
    <s v="West"/>
    <s v="CA"/>
    <n v="1.6211762817750353"/>
    <m/>
  </r>
  <r>
    <s v="TXN_665196_20240902"/>
    <s v="TXN_665196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x v="168"/>
    <d v="2024-09-02T00:00:00"/>
    <s v="OK"/>
    <n v="16.8"/>
    <n v="8.16"/>
    <n v="2024"/>
    <s v="09"/>
    <n v="36"/>
    <s v="Gold"/>
    <s v="Northeast"/>
    <s v="DC"/>
    <n v="1.2253092817258628"/>
    <m/>
  </r>
  <r>
    <s v="TXN_925219_20230709"/>
    <s v="TXN_925219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x v="296"/>
    <d v="2023-07-09T00:00:00"/>
    <s v="OK"/>
    <n v="187.00000000000003"/>
    <n v="59.500000000000014"/>
    <n v="2023"/>
    <s v="07"/>
    <n v="28"/>
    <s v="Standard"/>
    <s v="West"/>
    <s v="CO"/>
    <n v="2.2581581933407944"/>
    <m/>
  </r>
  <r>
    <s v="TXN_548055_20241214"/>
    <s v="TXN_54805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x v="135"/>
    <d v="2024-12-14T00:00:00"/>
    <s v="OK"/>
    <n v="22.88"/>
    <n v="6.3999999999999986"/>
    <n v="2024"/>
    <s v="12"/>
    <n v="50"/>
    <s v="Standard"/>
    <s v="West"/>
    <s v="CA"/>
    <n v="1.3594560201209867"/>
    <m/>
  </r>
  <r>
    <s v="TXN_489031_20230927"/>
    <s v="TXN_489031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x v="136"/>
    <d v="2023-09-27T00:00:00"/>
    <s v="OK"/>
    <n v="50.830000000000005"/>
    <n v="25.330000000000005"/>
    <n v="2023"/>
    <s v="09"/>
    <n v="39"/>
    <s v="Gold"/>
    <s v="Midwest"/>
    <s v="IL"/>
    <n v="1.7061201097027037"/>
    <m/>
  </r>
  <r>
    <s v="TXN_976787_20250615"/>
    <s v="TXN_97678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x v="104"/>
    <d v="2025-06-15T00:00:00"/>
    <s v="OK"/>
    <n v="66.25"/>
    <n v="22.499999999999996"/>
    <n v="2025"/>
    <s v="06"/>
    <n v="25"/>
    <s v="Gold"/>
    <s v="Midwest"/>
    <s v="IL"/>
    <n v="1.8211858826088454"/>
    <m/>
  </r>
  <r>
    <s v="TXN_994177_20240804"/>
    <s v="TXN_994177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x v="11"/>
    <d v="2024-08-04T00:00:00"/>
    <s v="OK"/>
    <n v="44"/>
    <n v="21.200000000000006"/>
    <n v="2024"/>
    <s v="08"/>
    <n v="32"/>
    <s v="Standard"/>
    <s v="West"/>
    <s v="NV"/>
    <n v="1.6434526764861874"/>
    <m/>
  </r>
  <r>
    <s v="TXN_647043_20250723"/>
    <s v="TXN_647043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x v="238"/>
    <d v="2025-07-23T00:00:00"/>
    <s v="OK"/>
    <n v="52.800000000000004"/>
    <n v="12.720000000000006"/>
    <n v="2025"/>
    <s v="07"/>
    <n v="30"/>
    <s v="Standard"/>
    <s v="Midwest"/>
    <s v="IL"/>
    <n v="1.7226339225338123"/>
    <m/>
  </r>
  <r>
    <s v="TXN_346203_20250826"/>
    <s v="TXN_346203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x v="297"/>
    <d v="2025-08-26T00:00:00"/>
    <s v="OK"/>
    <n v="172.25"/>
    <n v="42.899999999999991"/>
    <n v="2025"/>
    <s v="08"/>
    <n v="35"/>
    <s v="Standard"/>
    <s v="West"/>
    <s v="NV"/>
    <n v="2.2220397971610155"/>
    <m/>
  </r>
  <r>
    <s v="TXN_272646_20240606"/>
    <s v="TXN_272646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x v="118"/>
    <d v="2024-06-06T00:00:00"/>
    <s v="OK"/>
    <n v="37.400000000000006"/>
    <n v="6.9700000000000024"/>
    <n v="2024"/>
    <s v="06"/>
    <n v="23"/>
    <s v="Standard"/>
    <s v="South"/>
    <s v="TX"/>
    <n v="1.5728716022004801"/>
    <m/>
  </r>
  <r>
    <s v="TXN_652644_20240114"/>
    <s v="TXN_652644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x v="298"/>
    <d v="2024-01-14T00:00:00"/>
    <s v="OK"/>
    <n v="116.6"/>
    <n v="33"/>
    <n v="2024"/>
    <s v="01"/>
    <n v="3"/>
    <s v="Standard"/>
    <s v="Midwest"/>
    <s v="IL"/>
    <n v="2.0448923834743598"/>
    <m/>
  </r>
  <r>
    <s v="TXN_737814_20230705"/>
    <s v="TXN_737814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x v="185"/>
    <d v="2023-07-05T00:00:00"/>
    <s v="OK"/>
    <n v="36.75"/>
    <n v="9.1"/>
    <n v="2023"/>
    <s v="07"/>
    <n v="27"/>
    <s v="Standard"/>
    <s v="West"/>
    <s v="AZ"/>
    <n v="1.5652573434202137"/>
    <m/>
  </r>
  <r>
    <s v="TXN_597452_20241027"/>
    <s v="TXN_597452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x v="62"/>
    <d v="2024-10-27T00:00:00"/>
    <s v="OK"/>
    <n v="48.62"/>
    <n v="18.869999999999997"/>
    <n v="2024"/>
    <s v="10"/>
    <n v="44"/>
    <s v="Gold"/>
    <s v="West"/>
    <s v="WA"/>
    <n v="1.686814954507317"/>
    <m/>
  </r>
  <r>
    <s v="TXN_870872_20241111"/>
    <s v="TXN_870872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x v="129"/>
    <d v="2024-11-11T00:00:00"/>
    <s v="OK"/>
    <n v="74.36"/>
    <n v="34.58"/>
    <n v="2024"/>
    <s v="11"/>
    <n v="46"/>
    <s v="Standard"/>
    <s v="South"/>
    <s v="TX"/>
    <n v="1.8713393810998609"/>
    <m/>
  </r>
  <r>
    <s v="TXN_177260_20240821"/>
    <s v="TXN_177260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x v="251"/>
    <d v="2024-08-21T00:00:00"/>
    <s v="OK"/>
    <n v="77.740000000000009"/>
    <n v="15.860000000000008"/>
    <n v="2024"/>
    <s v="08"/>
    <n v="34"/>
    <s v="Standard"/>
    <s v="South"/>
    <s v="FL"/>
    <n v="1.8906445362952475"/>
    <m/>
  </r>
  <r>
    <s v="TXN_895559_20230314"/>
    <s v="TXN_895559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x v="94"/>
    <d v="2023-03-14T00:00:00"/>
    <s v="OK"/>
    <n v="68.2"/>
    <n v="17.36000000000001"/>
    <n v="2023"/>
    <s v="03"/>
    <n v="11"/>
    <s v="Platinum"/>
    <s v="Northeast"/>
    <s v="PA"/>
    <n v="1.833784374656479"/>
    <m/>
  </r>
  <r>
    <s v="TXN_535920_20230807"/>
    <s v="TXN_535920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x v="299"/>
    <d v="2023-08-07T00:00:00"/>
    <s v="OK"/>
    <n v="113.62"/>
    <n v="14.060000000000004"/>
    <n v="2023"/>
    <s v="08"/>
    <n v="32"/>
    <s v="Gold"/>
    <s v="Midwest"/>
    <s v="MI"/>
    <n v="2.0322560258904532"/>
    <m/>
  </r>
  <r>
    <s v="TXN_964637_20230714"/>
    <s v="TXN_964637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x v="50"/>
    <d v="2023-07-14T00:00:00"/>
    <s v="OK"/>
    <n v="27.3"/>
    <n v="2.8600000000000025"/>
    <n v="2023"/>
    <s v="07"/>
    <n v="28"/>
    <s v="Standard"/>
    <s v="West"/>
    <s v="CA"/>
    <n v="1.436162647040756"/>
    <m/>
  </r>
  <r>
    <s v="TXN_766238_20250113"/>
    <s v="TXN_766238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x v="262"/>
    <d v="2025-01-13T00:00:00"/>
    <s v="OK"/>
    <n v="102.96"/>
    <n v="16.559999999999999"/>
    <n v="2025"/>
    <s v="01"/>
    <n v="3"/>
    <s v="Standard"/>
    <s v="Eastern Canada"/>
    <s v="QC"/>
    <n v="1.9967305154351527"/>
    <m/>
  </r>
  <r>
    <s v="TXN_534697_20230718"/>
    <s v="TXN_534697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x v="17"/>
    <d v="2023-07-18T00:00:00"/>
    <s v="OK"/>
    <n v="26.25"/>
    <n v="2.7500000000000027"/>
    <n v="2023"/>
    <s v="07"/>
    <n v="29"/>
    <s v="Standard"/>
    <s v="South"/>
    <s v="NC"/>
    <n v="1.4191293077419758"/>
    <m/>
  </r>
  <r>
    <s v="TXN_858601_20230625"/>
    <s v="TXN_858601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x v="109"/>
    <d v="2023-06-25T00:00:00"/>
    <s v="OK"/>
    <n v="12.600000000000001"/>
    <n v="3"/>
    <n v="2023"/>
    <s v="06"/>
    <n v="26"/>
    <s v="Standard"/>
    <s v="Northeast"/>
    <s v="PA"/>
    <n v="1.1003705451175629"/>
    <m/>
  </r>
  <r>
    <s v="TXN_687329_20230902"/>
    <s v="TXN_687329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x v="81"/>
    <d v="2023-09-02T00:00:00"/>
    <s v="OK"/>
    <n v="48.400000000000006"/>
    <n v="22.440000000000005"/>
    <n v="2023"/>
    <s v="09"/>
    <n v="35"/>
    <s v="Standard"/>
    <s v="West"/>
    <s v="NV"/>
    <n v="1.6848453616444126"/>
    <m/>
  </r>
  <r>
    <s v="TXN_462324_20240609"/>
    <s v="TXN_46232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x v="33"/>
    <d v="2024-06-09T00:00:00"/>
    <s v="OK"/>
    <n v="6.3000000000000007"/>
    <n v="2.94"/>
    <n v="2024"/>
    <s v="06"/>
    <n v="24"/>
    <s v="Standard"/>
    <s v="Northeast"/>
    <s v="NY"/>
    <n v="0.79934054945358168"/>
    <m/>
  </r>
  <r>
    <s v="TXN_595552_20240111"/>
    <s v="TXN_595552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x v="24"/>
    <d v="2024-01-11T00:00:00"/>
    <s v="OK"/>
    <n v="28.599999999999998"/>
    <n v="5.0999999999999979"/>
    <n v="2024"/>
    <s v="01"/>
    <n v="2"/>
    <s v="Platinum"/>
    <s v="South"/>
    <s v="FL"/>
    <n v="1.4563660331290431"/>
    <m/>
  </r>
  <r>
    <s v="TXN_888637_20250820"/>
    <s v="TXN_888637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x v="300"/>
    <d v="2025-08-20T00:00:00"/>
    <s v="OK"/>
    <n v="110.63000000000001"/>
    <n v="44.77000000000001"/>
    <n v="2025"/>
    <s v="08"/>
    <n v="34"/>
    <s v="Standard"/>
    <s v="West"/>
    <s v="NV"/>
    <n v="2.022057020601165"/>
    <m/>
  </r>
  <r>
    <s v="TXN_951199_20240826"/>
    <s v="TXN_951199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x v="91"/>
    <d v="2024-08-26T00:00:00"/>
    <s v="OK"/>
    <n v="40.04"/>
    <n v="19.04"/>
    <n v="2024"/>
    <s v="08"/>
    <n v="35"/>
    <s v="Gold"/>
    <s v="Midwest"/>
    <s v="MI"/>
    <n v="1.6024940688072811"/>
    <m/>
  </r>
  <r>
    <s v="TXN_124401_20250711"/>
    <s v="TXN_124401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x v="266"/>
    <d v="2025-07-11T00:00:00"/>
    <s v="OK"/>
    <n v="61.600000000000009"/>
    <n v="19.040000000000006"/>
    <n v="2025"/>
    <s v="07"/>
    <n v="28"/>
    <s v="Standard"/>
    <s v="South"/>
    <s v="OK"/>
    <n v="1.7895807121644254"/>
    <m/>
  </r>
  <r>
    <s v="TXN_133314_20240726"/>
    <s v="TXN_133314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x v="301"/>
    <d v="2024-07-26T00:00:00"/>
    <s v="OK"/>
    <n v="114.39999999999999"/>
    <n v="42.8"/>
    <n v="2024"/>
    <s v="07"/>
    <n v="30"/>
    <s v="Platinum"/>
    <s v="West"/>
    <s v="WA"/>
    <n v="2.0398105541483504"/>
    <m/>
  </r>
  <r>
    <s v="TXN_536729_20230206"/>
    <s v="TXN_536729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x v="110"/>
    <d v="2023-02-06T00:00:00"/>
    <s v="OK"/>
    <n v="87.45"/>
    <n v="23.099999999999998"/>
    <n v="2023"/>
    <s v="02"/>
    <n v="6"/>
    <s v="Standard"/>
    <s v="Northeast"/>
    <s v="PA"/>
    <n v="1.9417598138146954"/>
    <m/>
  </r>
  <r>
    <s v="TXN_750036_20230601"/>
    <s v="TXN_750036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x v="143"/>
    <d v="2023-06-01T00:00:00"/>
    <s v="OK"/>
    <n v="56.81"/>
    <n v="14.820000000000004"/>
    <n v="2023"/>
    <s v="06"/>
    <n v="22"/>
    <s v="Standard"/>
    <s v="Western Canada"/>
    <s v="BC"/>
    <n v="1.7544247892772586"/>
    <m/>
  </r>
  <r>
    <s v="TXN_321350_20240605"/>
    <s v="TXN_321350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x v="77"/>
    <d v="2024-06-05T00:00:00"/>
    <s v="OK"/>
    <n v="42.4"/>
    <n v="9.6000000000000014"/>
    <n v="2024"/>
    <s v="06"/>
    <n v="23"/>
    <s v="Gold"/>
    <s v="Midwest"/>
    <s v="WI"/>
    <n v="1.6273658565927327"/>
    <m/>
  </r>
  <r>
    <s v="TXN_691893_20230722"/>
    <s v="TXN_69189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x v="302"/>
    <d v="2023-07-22T00:00:00"/>
    <s v="OK"/>
    <n v="251.75"/>
    <n v="67.45"/>
    <n v="2023"/>
    <s v="07"/>
    <n v="29"/>
    <s v="Gold"/>
    <s v="South"/>
    <s v="FL"/>
    <n v="2.3854990271520569"/>
    <m/>
  </r>
  <r>
    <s v="TXN_155362_20250625"/>
    <s v="TXN_155362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x v="18"/>
    <d v="2025-06-25T00:00:00"/>
    <s v="OK"/>
    <n v="33"/>
    <n v="11.400000000000004"/>
    <n v="2025"/>
    <s v="06"/>
    <n v="26"/>
    <s v="Standard"/>
    <s v="South"/>
    <s v="FL"/>
    <n v="1.5185139398778875"/>
    <m/>
  </r>
  <r>
    <s v="TXN_680293_20230714"/>
    <s v="TXN_680293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x v="27"/>
    <d v="2023-07-14T00:00:00"/>
    <s v="OK"/>
    <n v="42"/>
    <n v="20.8"/>
    <n v="2023"/>
    <s v="07"/>
    <n v="28"/>
    <s v="Gold"/>
    <s v="South"/>
    <s v="TX"/>
    <n v="1.6232492903979006"/>
    <m/>
  </r>
  <r>
    <s v="TXN_196867_20230625"/>
    <s v="TXN_196867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x v="47"/>
    <d v="2023-06-25T00:00:00"/>
    <s v="OK"/>
    <n v="21.2"/>
    <n v="2.9600000000000009"/>
    <n v="2023"/>
    <s v="06"/>
    <n v="26"/>
    <s v="Standard"/>
    <s v="South"/>
    <s v="NC"/>
    <n v="1.3263358609287514"/>
    <m/>
  </r>
  <r>
    <s v="TXN_784879_20231116"/>
    <s v="TXN_784879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x v="152"/>
    <d v="2023-11-16T00:00:00"/>
    <s v="OK"/>
    <n v="80.08"/>
    <n v="29.679999999999996"/>
    <n v="2023"/>
    <s v="11"/>
    <n v="46"/>
    <s v="Standard"/>
    <s v="Eastern Canada"/>
    <s v="ON"/>
    <n v="1.9035240644712623"/>
    <m/>
  </r>
  <r>
    <s v="TXN_450794_20240409"/>
    <s v="TXN_450794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x v="162"/>
    <d v="2024-04-09T00:00:00"/>
    <s v="OK"/>
    <n v="13.65"/>
    <n v="4.0300000000000011"/>
    <n v="2024"/>
    <s v="04"/>
    <n v="15"/>
    <s v="Standard"/>
    <s v="West"/>
    <s v="NV"/>
    <n v="1.1351326513767748"/>
    <m/>
  </r>
  <r>
    <s v="TXN_283159_20250119"/>
    <s v="TXN_28315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x v="120"/>
    <d v="2025-01-19T00:00:00"/>
    <s v="OK"/>
    <n v="60.059999999999995"/>
    <n v="16.59"/>
    <n v="2025"/>
    <s v="01"/>
    <n v="4"/>
    <s v="Standard"/>
    <s v="Northeast"/>
    <s v="MD"/>
    <n v="1.7785853278629622"/>
    <m/>
  </r>
  <r>
    <s v="TXN_394928_20231220"/>
    <s v="TXN_394928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x v="39"/>
    <d v="2023-12-20T00:00:00"/>
    <s v="OK"/>
    <n v="42.9"/>
    <n v="16.049999999999997"/>
    <n v="2023"/>
    <s v="12"/>
    <n v="51"/>
    <s v="Platinum"/>
    <s v="West"/>
    <s v="CA"/>
    <n v="1.6324572921847242"/>
    <m/>
  </r>
  <r>
    <s v="TXN_586034_20230708"/>
    <s v="TXN_586034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x v="93"/>
    <d v="2023-07-08T00:00:00"/>
    <s v="OK"/>
    <n v="9.4500000000000011"/>
    <n v="3.6"/>
    <n v="2023"/>
    <s v="07"/>
    <n v="27"/>
    <s v="Standard"/>
    <s v="West"/>
    <s v="CA"/>
    <n v="0.97543180850926292"/>
    <m/>
  </r>
  <r>
    <s v="TXN_364953_20241208"/>
    <s v="TXN_364953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x v="303"/>
    <d v="2024-12-08T00:00:00"/>
    <s v="OK"/>
    <n v="52.5"/>
    <n v="21.000000000000004"/>
    <n v="2024"/>
    <s v="12"/>
    <n v="50"/>
    <s v="Standard"/>
    <s v="South"/>
    <s v="GA"/>
    <n v="1.7201593034059568"/>
    <m/>
  </r>
  <r>
    <s v="TXN_341918_20230916"/>
    <s v="TXN_341918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x v="304"/>
    <d v="2023-09-16T00:00:00"/>
    <s v="OK"/>
    <n v="14.299999999999999"/>
    <n v="5.75"/>
    <n v="2023"/>
    <s v="09"/>
    <n v="37"/>
    <s v="Gold"/>
    <s v="West"/>
    <s v="OR"/>
    <n v="1.1553360374650619"/>
    <m/>
  </r>
  <r>
    <s v="TXN_979803_20241218"/>
    <s v="TXN_979803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x v="49"/>
    <d v="2024-12-18T00:00:00"/>
    <s v="OK"/>
    <n v="26.400000000000002"/>
    <n v="12.840000000000003"/>
    <n v="2024"/>
    <s v="12"/>
    <n v="51"/>
    <s v="Standard"/>
    <s v="Eastern Canada"/>
    <s v="ON"/>
    <n v="1.4216039268698311"/>
    <m/>
  </r>
  <r>
    <s v="TXN_894951_20240408"/>
    <s v="TXN_894951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x v="166"/>
    <d v="2024-04-08T00:00:00"/>
    <s v="OK"/>
    <n v="38.870000000000005"/>
    <n v="4.5500000000000007"/>
    <n v="2024"/>
    <s v="04"/>
    <n v="15"/>
    <s v="Standard"/>
    <s v="South"/>
    <s v="TX"/>
    <n v="1.5896145406312663"/>
    <m/>
  </r>
  <r>
    <s v="TXN_873499_20240923"/>
    <s v="TXN_873499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x v="305"/>
    <d v="2024-09-23T00:00:00"/>
    <s v="OK"/>
    <n v="170.43"/>
    <n v="44.460000000000015"/>
    <n v="2024"/>
    <s v="09"/>
    <n v="39"/>
    <s v="Standard"/>
    <s v="West"/>
    <s v="AZ"/>
    <n v="2.2129063927503023"/>
    <m/>
  </r>
  <r>
    <s v="TXN_536173_20241009"/>
    <s v="TXN_536173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x v="238"/>
    <d v="2024-10-09T00:00:00"/>
    <s v="OK"/>
    <n v="52.800000000000004"/>
    <n v="24.000000000000007"/>
    <n v="2024"/>
    <s v="10"/>
    <n v="41"/>
    <s v="Platinum"/>
    <s v="South"/>
    <s v="NC"/>
    <n v="1.7226339225338123"/>
    <m/>
  </r>
  <r>
    <s v="TXN_334968_20240705"/>
    <s v="TXN_33496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x v="93"/>
    <d v="2024-07-05T00:00:00"/>
    <s v="OK"/>
    <n v="9.4500000000000011"/>
    <n v="2.5200000000000005"/>
    <n v="2024"/>
    <s v="07"/>
    <n v="27"/>
    <s v="Standard"/>
    <s v="Midwest"/>
    <s v="OH"/>
    <n v="0.97543180850926292"/>
    <m/>
  </r>
  <r>
    <s v="TXN_243535_20240802"/>
    <s v="TXN_243535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x v="120"/>
    <d v="2024-08-02T00:00:00"/>
    <s v="OK"/>
    <n v="60.059999999999995"/>
    <n v="24.36"/>
    <n v="2024"/>
    <s v="08"/>
    <n v="31"/>
    <s v="Platinum"/>
    <s v="West"/>
    <s v="CO"/>
    <n v="1.7785853278629622"/>
    <m/>
  </r>
  <r>
    <s v="TXN_770008_20230921"/>
    <s v="TXN_770008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x v="306"/>
    <d v="2023-09-21T00:00:00"/>
    <s v="OK"/>
    <n v="104.65"/>
    <n v="39.200000000000003"/>
    <n v="2023"/>
    <s v="09"/>
    <n v="38"/>
    <s v="Standard"/>
    <s v="Western Canada"/>
    <s v="BC"/>
    <n v="2.0047081965443363"/>
    <m/>
  </r>
  <r>
    <s v="TXN_442921_20240614"/>
    <s v="TXN_44292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x v="91"/>
    <d v="2024-06-14T00:00:00"/>
    <s v="OK"/>
    <n v="40.04"/>
    <n v="7.139999999999997"/>
    <n v="2024"/>
    <s v="06"/>
    <n v="24"/>
    <s v="Standard"/>
    <s v="Eastern Canada"/>
    <s v="ON"/>
    <n v="1.6024940688072811"/>
    <m/>
  </r>
  <r>
    <s v="TXN_993471_20230418"/>
    <s v="TXN_993471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x v="32"/>
    <d v="2023-04-18T00:00:00"/>
    <s v="OK"/>
    <n v="55.000000000000007"/>
    <n v="8.0000000000000071"/>
    <n v="2023"/>
    <s v="04"/>
    <n v="16"/>
    <s v="Standard"/>
    <s v="South"/>
    <s v="TX"/>
    <n v="1.7403626894942439"/>
    <m/>
  </r>
  <r>
    <s v="TXN_290798_20240513"/>
    <s v="TXN_290798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x v="66"/>
    <d v="2024-05-13T00:00:00"/>
    <s v="OK"/>
    <n v="71.5"/>
    <n v="15.749999999999996"/>
    <n v="2024"/>
    <s v="05"/>
    <n v="20"/>
    <s v="Standard"/>
    <s v="South"/>
    <s v="TX"/>
    <n v="1.8543060418010806"/>
    <m/>
  </r>
  <r>
    <s v="TXN_185370_20240812"/>
    <s v="TXN_185370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x v="32"/>
    <d v="2024-08-12T00:00:00"/>
    <s v="OK"/>
    <n v="55.000000000000007"/>
    <n v="7.0000000000000062"/>
    <n v="2024"/>
    <s v="08"/>
    <n v="33"/>
    <s v="Standard"/>
    <s v="South"/>
    <s v="TX"/>
    <n v="1.7403626894942439"/>
    <m/>
  </r>
  <r>
    <s v="TXN_934371_20230715"/>
    <s v="TXN_934371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x v="307"/>
    <d v="2023-07-15T00:00:00"/>
    <s v="OK"/>
    <n v="47.25"/>
    <n v="6.3000000000000007"/>
    <n v="2023"/>
    <s v="07"/>
    <n v="28"/>
    <s v="Platinum"/>
    <s v="West"/>
    <s v="CO"/>
    <n v="1.6744018128452818"/>
    <m/>
  </r>
  <r>
    <s v="TXN_533691_20230921"/>
    <s v="TXN_533691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x v="18"/>
    <d v="2023-09-21T00:00:00"/>
    <s v="OK"/>
    <n v="33"/>
    <n v="9.1500000000000021"/>
    <n v="2023"/>
    <s v="09"/>
    <n v="38"/>
    <s v="Standard"/>
    <s v="Northeast"/>
    <s v="NY"/>
    <n v="1.5185139398778875"/>
    <m/>
  </r>
  <r>
    <s v="TXN_336419_20230815"/>
    <s v="TXN_336419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x v="81"/>
    <d v="2023-08-15T00:00:00"/>
    <s v="OK"/>
    <n v="48.400000000000006"/>
    <n v="6.6000000000000059"/>
    <n v="2023"/>
    <s v="08"/>
    <n v="33"/>
    <s v="Gold"/>
    <s v="Northeast"/>
    <s v="NY"/>
    <n v="1.6848453616444126"/>
    <m/>
  </r>
  <r>
    <s v="TXN_758108_20230625"/>
    <s v="TXN_75810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x v="70"/>
    <d v="2023-06-25T00:00:00"/>
    <s v="OK"/>
    <n v="29.900000000000002"/>
    <n v="8.4000000000000021"/>
    <n v="2023"/>
    <s v="06"/>
    <n v="26"/>
    <s v="Standard"/>
    <s v="West"/>
    <s v="CA"/>
    <n v="1.4756711883244296"/>
    <m/>
  </r>
  <r>
    <s v="TXN_535532_20231123"/>
    <s v="TXN_535532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x v="64"/>
    <d v="2023-11-23T00:00:00"/>
    <s v="OK"/>
    <n v="31.459999999999997"/>
    <n v="14.409999999999998"/>
    <n v="2023"/>
    <s v="11"/>
    <n v="47"/>
    <s v="Standard"/>
    <s v="South"/>
    <s v="GA"/>
    <n v="1.497758718287268"/>
    <m/>
  </r>
  <r>
    <s v="TXN_318251_20250923"/>
    <s v="TXN_318251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x v="151"/>
    <d v="2025-09-23T00:00:00"/>
    <s v="OK"/>
    <n v="62.790000000000006"/>
    <n v="10.5"/>
    <n v="2025"/>
    <s v="09"/>
    <n v="39"/>
    <s v="Standard"/>
    <s v="Northeast"/>
    <s v="PA"/>
    <n v="1.7978904830583489"/>
    <m/>
  </r>
  <r>
    <s v="TXN_347566_20240201"/>
    <s v="TXN_347566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x v="22"/>
    <d v="2024-02-01T00:00:00"/>
    <s v="OK"/>
    <n v="18.55"/>
    <n v="8.33"/>
    <n v="2024"/>
    <s v="02"/>
    <n v="5"/>
    <s v="Standard"/>
    <s v="Northeast"/>
    <s v="NY"/>
    <n v="1.2683439139510646"/>
    <m/>
  </r>
  <r>
    <s v="TXN_719804_20240725"/>
    <s v="TXN_719804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x v="98"/>
    <d v="2024-07-25T00:00:00"/>
    <s v="OK"/>
    <n v="50.6"/>
    <n v="18.860000000000007"/>
    <n v="2024"/>
    <s v="07"/>
    <n v="30"/>
    <s v="Standard"/>
    <s v="South"/>
    <s v="FL"/>
    <n v="1.7041505168397992"/>
    <m/>
  </r>
  <r>
    <s v="TXN_273398_20241022"/>
    <s v="TXN_273398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x v="12"/>
    <d v="2024-10-22T00:00:00"/>
    <s v="OK"/>
    <n v="45.05"/>
    <n v="15.639999999999999"/>
    <n v="2024"/>
    <s v="10"/>
    <n v="43"/>
    <s v="Standard"/>
    <s v="West"/>
    <s v="AZ"/>
    <n v="1.6536947953150818"/>
    <m/>
  </r>
  <r>
    <s v="TXN_827308_20240707"/>
    <s v="TXN_827308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x v="308"/>
    <d v="2024-07-07T00:00:00"/>
    <s v="OK"/>
    <n v="170.43"/>
    <n v="30.210000000000015"/>
    <n v="2024"/>
    <s v="07"/>
    <n v="28"/>
    <s v="Standard"/>
    <s v="South"/>
    <s v="TX"/>
    <n v="2.2151615082948752"/>
    <m/>
  </r>
  <r>
    <s v="TXN_192965_20241113"/>
    <s v="TXN_19296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x v="34"/>
    <d v="2024-11-13T00:00:00"/>
    <s v="OK"/>
    <n v="34.32"/>
    <n v="15.959999999999997"/>
    <n v="2024"/>
    <s v="11"/>
    <n v="46"/>
    <s v="Gold"/>
    <s v="West"/>
    <s v="CA"/>
    <n v="1.5355472791766678"/>
    <m/>
  </r>
  <r>
    <s v="TXN_173913_20250928"/>
    <s v="TXN_173913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x v="233"/>
    <d v="2025-09-28T00:00:00"/>
    <s v="OK"/>
    <n v="17.940000000000001"/>
    <n v="5.7600000000000025"/>
    <n v="2025"/>
    <s v="09"/>
    <n v="40"/>
    <s v="Gold"/>
    <s v="Eastern Canada"/>
    <s v="QC"/>
    <n v="1.2538224387080734"/>
    <m/>
  </r>
  <r>
    <s v="TXN_780702_20250818"/>
    <s v="TXN_780702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x v="82"/>
    <d v="2025-08-18T00:00:00"/>
    <s v="OK"/>
    <n v="54.339999999999996"/>
    <n v="17.669999999999998"/>
    <n v="2025"/>
    <s v="08"/>
    <n v="34"/>
    <s v="Standard"/>
    <s v="Western Canada"/>
    <s v="BC"/>
    <n v="1.735119634081872"/>
    <m/>
  </r>
  <r>
    <s v="TXN_943810_20250501"/>
    <s v="TXN_943810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x v="57"/>
    <d v="2025-05-01T00:00:00"/>
    <s v="OK"/>
    <n v="37.18"/>
    <n v="9.8799999999999972"/>
    <n v="2025"/>
    <s v="05"/>
    <n v="18"/>
    <s v="Standard"/>
    <s v="South"/>
    <s v="FL"/>
    <n v="1.5703093854358798"/>
    <m/>
  </r>
  <r>
    <s v="TXN_927303_20241111"/>
    <s v="TXN_927303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x v="15"/>
    <d v="2024-11-11T00:00:00"/>
    <s v="OK"/>
    <n v="15.75"/>
    <n v="5.7"/>
    <n v="2024"/>
    <s v="11"/>
    <n v="46"/>
    <s v="Standard"/>
    <s v="South"/>
    <s v="TX"/>
    <n v="1.1972805581256194"/>
    <m/>
  </r>
  <r>
    <s v="TXN_564093_20250813"/>
    <s v="TXN_564093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x v="25"/>
    <d v="2025-08-13T00:00:00"/>
    <s v="OK"/>
    <n v="41.800000000000004"/>
    <n v="11.21"/>
    <n v="2025"/>
    <s v="08"/>
    <n v="33"/>
    <s v="Standard"/>
    <s v="West"/>
    <s v="CA"/>
    <n v="1.6211762817750353"/>
    <m/>
  </r>
  <r>
    <s v="TXN_158989_20230820"/>
    <s v="TXN_158989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x v="111"/>
    <d v="2023-08-20T00:00:00"/>
    <s v="OK"/>
    <n v="74.75"/>
    <n v="8.0000000000000071"/>
    <n v="2023"/>
    <s v="08"/>
    <n v="34"/>
    <s v="Platinum"/>
    <s v="South"/>
    <s v="NC"/>
    <n v="1.8736111969964673"/>
    <m/>
  </r>
  <r>
    <s v="TXN_140708_20240828"/>
    <s v="TXN_140708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x v="135"/>
    <d v="2024-08-28T00:00:00"/>
    <s v="OK"/>
    <n v="22.88"/>
    <n v="10.799999999999999"/>
    <n v="2024"/>
    <s v="08"/>
    <n v="35"/>
    <s v="Standard"/>
    <s v="Northeast"/>
    <s v="NY"/>
    <n v="1.3594560201209867"/>
    <m/>
  </r>
  <r>
    <s v="TXN_390305_20250909"/>
    <s v="TXN_390305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x v="10"/>
    <d v="2025-09-09T00:00:00"/>
    <s v="OK"/>
    <n v="41.86"/>
    <n v="6.3000000000000025"/>
    <n v="2025"/>
    <s v="09"/>
    <n v="37"/>
    <s v="Platinum"/>
    <s v="Midwest"/>
    <s v="IN"/>
    <n v="1.6217992240026677"/>
    <m/>
  </r>
  <r>
    <s v="TXN_204169_20241025"/>
    <s v="TXN_204169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x v="54"/>
    <d v="2024-10-25T00:00:00"/>
    <s v="OK"/>
    <n v="47.84"/>
    <n v="18.080000000000002"/>
    <n v="2024"/>
    <s v="10"/>
    <n v="43"/>
    <s v="Standard"/>
    <s v="West"/>
    <s v="CA"/>
    <n v="1.6797911709803544"/>
    <m/>
  </r>
  <r>
    <s v="TXN_772541_20250516"/>
    <s v="TXN_772541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x v="309"/>
    <d v="2025-05-16T00:00:00"/>
    <s v="OK"/>
    <n v="137.28"/>
    <n v="43.199999999999996"/>
    <n v="2025"/>
    <s v="05"/>
    <n v="20"/>
    <s v="Standard"/>
    <s v="South"/>
    <s v="FL"/>
    <n v="2.1176026916900841"/>
    <m/>
  </r>
  <r>
    <s v="TXN_254722_20251011"/>
    <s v="TXN_254722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x v="144"/>
    <d v="2025-10-11T00:00:00"/>
    <s v="OK"/>
    <n v="39.75"/>
    <n v="8.1000000000000014"/>
    <n v="2025"/>
    <s v="10"/>
    <n v="41"/>
    <s v="Standard"/>
    <s v="Northeast"/>
    <s v="MA"/>
    <n v="1.599337132992489"/>
    <m/>
  </r>
  <r>
    <s v="TXN_352534_20230603"/>
    <s v="TXN_352534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x v="71"/>
    <d v="2023-06-03T00:00:00"/>
    <s v="OK"/>
    <n v="22"/>
    <n v="3.0000000000000027"/>
    <n v="2023"/>
    <s v="06"/>
    <n v="22"/>
    <s v="Standard"/>
    <s v="South"/>
    <s v="FL"/>
    <n v="1.3424226808222062"/>
    <m/>
  </r>
  <r>
    <s v="TXN_292521_20250917"/>
    <s v="TXN_292521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x v="156"/>
    <d v="2025-09-17T00:00:00"/>
    <s v="OK"/>
    <n v="19.8"/>
    <n v="9.81"/>
    <n v="2025"/>
    <s v="09"/>
    <n v="38"/>
    <s v="Standard"/>
    <s v="Midwest"/>
    <s v="IL"/>
    <n v="1.2966651902615312"/>
    <m/>
  </r>
  <r>
    <s v="TXN_909168_20240502"/>
    <s v="TXN_909168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x v="211"/>
    <d v="2024-05-02T00:00:00"/>
    <s v="OK"/>
    <n v="22.05"/>
    <n v="5.25"/>
    <n v="2024"/>
    <s v="05"/>
    <n v="18"/>
    <s v="Platinum"/>
    <s v="South"/>
    <s v="TX"/>
    <n v="1.3434085938038574"/>
    <m/>
  </r>
  <r>
    <s v="TXN_175387_20251009"/>
    <s v="TXN_175387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x v="21"/>
    <d v="2025-10-09T00:00:00"/>
    <s v="OK"/>
    <n v="17.850000000000001"/>
    <n v="8.5"/>
    <n v="2025"/>
    <s v="10"/>
    <n v="41"/>
    <s v="Platinum"/>
    <s v="Midwest"/>
    <s v="IL"/>
    <n v="1.2516382204482119"/>
    <m/>
  </r>
  <r>
    <s v="TXN_919237_20250709"/>
    <s v="TXN_919237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x v="140"/>
    <d v="2025-07-09T00:00:00"/>
    <s v="OK"/>
    <n v="18.900000000000002"/>
    <n v="5.4"/>
    <n v="2025"/>
    <s v="07"/>
    <n v="28"/>
    <s v="Platinum"/>
    <s v="Northeast"/>
    <s v="PA"/>
    <n v="1.2764618041732441"/>
    <m/>
  </r>
  <r>
    <s v="TXN_855642_20240316"/>
    <s v="TXN_85564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x v="145"/>
    <d v="2024-03-16T00:00:00"/>
    <s v="OK"/>
    <n v="79.2"/>
    <n v="15.840000000000007"/>
    <n v="2024"/>
    <s v="03"/>
    <n v="11"/>
    <s v="Platinum"/>
    <s v="South"/>
    <s v="TX"/>
    <n v="1.8987251815894934"/>
    <m/>
  </r>
  <r>
    <s v="TXN_638717_20250428"/>
    <s v="TXN_638717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x v="99"/>
    <d v="2025-04-28T00:00:00"/>
    <s v="OK"/>
    <n v="53"/>
    <n v="23"/>
    <n v="2025"/>
    <s v="04"/>
    <n v="18"/>
    <s v="Standard"/>
    <s v="Western Canada"/>
    <s v="AB"/>
    <n v="1.7242758696007889"/>
    <m/>
  </r>
  <r>
    <s v="TXN_770952_20230401"/>
    <s v="TXN_770952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x v="115"/>
    <d v="2023-04-01T00:00:00"/>
    <s v="OK"/>
    <n v="83.600000000000009"/>
    <n v="16.340000000000007"/>
    <n v="2023"/>
    <s v="04"/>
    <n v="13"/>
    <s v="Standard"/>
    <s v="West"/>
    <s v="CA"/>
    <n v="1.9222062774390163"/>
    <m/>
  </r>
  <r>
    <s v="TXN_944662_20241225"/>
    <s v="TXN_944662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x v="98"/>
    <d v="2024-12-25T00:00:00"/>
    <s v="OK"/>
    <n v="50.6"/>
    <n v="19.090000000000003"/>
    <n v="2024"/>
    <s v="12"/>
    <n v="52"/>
    <s v="Standard"/>
    <s v="South"/>
    <s v="TX"/>
    <n v="1.7041505168397992"/>
    <m/>
  </r>
  <r>
    <s v="TXN_949058_20250817"/>
    <s v="TXN_949058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x v="98"/>
    <d v="2025-08-17T00:00:00"/>
    <s v="OK"/>
    <n v="50.6"/>
    <n v="12.880000000000006"/>
    <n v="2025"/>
    <s v="08"/>
    <n v="34"/>
    <s v="Standard"/>
    <s v="Midwest"/>
    <s v="OH"/>
    <n v="1.7041505168397992"/>
    <m/>
  </r>
  <r>
    <s v="TXN_590310_20240310"/>
    <s v="TXN_590310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x v="25"/>
    <d v="2024-03-10T00:00:00"/>
    <s v="OK"/>
    <n v="41.800000000000004"/>
    <n v="9.8800000000000043"/>
    <n v="2024"/>
    <s v="03"/>
    <n v="11"/>
    <s v="Platinum"/>
    <s v="South"/>
    <s v="TN"/>
    <n v="1.6211762817750353"/>
    <m/>
  </r>
  <r>
    <s v="TXN_688427_20250620"/>
    <s v="TXN_688427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x v="310"/>
    <d v="2025-06-20T00:00:00"/>
    <s v="OK"/>
    <n v="127.19999999999999"/>
    <n v="30.720000000000006"/>
    <n v="2025"/>
    <s v="06"/>
    <n v="25"/>
    <s v="Standard"/>
    <s v="South"/>
    <s v="TX"/>
    <n v="2.0899051114393981"/>
    <m/>
  </r>
  <r>
    <s v="TXN_589713_20230405"/>
    <s v="TXN_589713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x v="20"/>
    <d v="2023-04-05T00:00:00"/>
    <s v="OK"/>
    <n v="44.1"/>
    <n v="21.84"/>
    <n v="2023"/>
    <s v="04"/>
    <n v="14"/>
    <s v="Standard"/>
    <s v="Northeast"/>
    <s v="NY"/>
    <n v="1.6444385894678386"/>
    <m/>
  </r>
  <r>
    <s v="TXN_799049_20230208"/>
    <s v="TXN_799049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x v="101"/>
    <d v="2023-02-08T00:00:00"/>
    <s v="OK"/>
    <n v="83.72"/>
    <n v="36.680000000000007"/>
    <n v="2023"/>
    <s v="02"/>
    <n v="6"/>
    <s v="Standard"/>
    <s v="South"/>
    <s v="FL"/>
    <n v="1.9228292196666488"/>
    <m/>
  </r>
  <r>
    <s v="TXN_335617_20250713"/>
    <s v="TXN_335617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x v="168"/>
    <d v="2025-07-13T00:00:00"/>
    <s v="OK"/>
    <n v="16.8"/>
    <n v="2.7200000000000006"/>
    <n v="2025"/>
    <s v="07"/>
    <n v="29"/>
    <s v="Gold"/>
    <s v="Eastern Canada"/>
    <s v="ON"/>
    <n v="1.2253092817258628"/>
    <m/>
  </r>
  <r>
    <s v="TXN_525904_20250221"/>
    <s v="TXN_525904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x v="137"/>
    <d v="2025-02-21T00:00:00"/>
    <s v="OK"/>
    <n v="7.3500000000000005"/>
    <n v="0.91"/>
    <n v="2025"/>
    <s v="02"/>
    <n v="8"/>
    <s v="Standard"/>
    <s v="Western Canada"/>
    <s v="AB"/>
    <n v="0.86628733908419486"/>
    <m/>
  </r>
  <r>
    <s v="TXN_824350_20230705"/>
    <s v="TXN_824350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x v="311"/>
    <d v="2023-07-05T00:00:00"/>
    <s v="OK"/>
    <n v="113.62"/>
    <n v="31.160000000000011"/>
    <n v="2023"/>
    <s v="07"/>
    <n v="27"/>
    <s v="Standard"/>
    <s v="Northeast"/>
    <s v="MA"/>
    <n v="2.0349892162876846"/>
    <m/>
  </r>
  <r>
    <s v="TXN_858338_20241204"/>
    <s v="TXN_858338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x v="94"/>
    <d v="2024-12-04T00:00:00"/>
    <s v="OK"/>
    <n v="68.2"/>
    <n v="17.670000000000009"/>
    <n v="2024"/>
    <s v="12"/>
    <n v="49"/>
    <s v="Standard"/>
    <s v="Northeast"/>
    <s v="NY"/>
    <n v="1.833784374656479"/>
    <m/>
  </r>
  <r>
    <s v="TXN_201664_20230525"/>
    <s v="TXN_201664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x v="72"/>
    <d v="2023-05-25T00:00:00"/>
    <s v="OK"/>
    <n v="60.949999999999996"/>
    <n v="11.96"/>
    <n v="2023"/>
    <s v="05"/>
    <n v="21"/>
    <s v="Standard"/>
    <s v="South"/>
    <s v="TX"/>
    <n v="1.7849737099544007"/>
    <m/>
  </r>
  <r>
    <s v="TXN_946439_20250608"/>
    <s v="TXN_946439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x v="268"/>
    <d v="2025-06-08T00:00:00"/>
    <s v="OK"/>
    <n v="84.8"/>
    <n v="28.479999999999997"/>
    <n v="2025"/>
    <s v="06"/>
    <n v="24"/>
    <s v="Platinum"/>
    <s v="Midwest"/>
    <s v="IN"/>
    <n v="1.9283958522567137"/>
    <m/>
  </r>
  <r>
    <s v="TXN_579372_20250525"/>
    <s v="TXN_579372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x v="172"/>
    <d v="2025-05-25T00:00:00"/>
    <s v="OK"/>
    <n v="10.5"/>
    <n v="3.9000000000000004"/>
    <n v="2025"/>
    <s v="05"/>
    <n v="22"/>
    <s v="Standard"/>
    <s v="South"/>
    <s v="OK"/>
    <n v="1.0211892990699381"/>
    <m/>
  </r>
  <r>
    <s v="TXN_202602_20230723"/>
    <s v="TXN_202602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x v="179"/>
    <d v="2023-07-23T00:00:00"/>
    <s v="OK"/>
    <n v="23.92"/>
    <n v="4.6400000000000006"/>
    <n v="2023"/>
    <s v="07"/>
    <n v="30"/>
    <s v="Gold"/>
    <s v="South"/>
    <s v="FL"/>
    <n v="1.3787611753163733"/>
    <m/>
  </r>
  <r>
    <s v="TXN_146567_20231207"/>
    <s v="TXN_146567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x v="152"/>
    <d v="2023-12-07T00:00:00"/>
    <s v="OK"/>
    <n v="80.08"/>
    <n v="39.199999999999996"/>
    <n v="2023"/>
    <s v="12"/>
    <n v="49"/>
    <s v="Standard"/>
    <s v="Midwest"/>
    <s v="IL"/>
    <n v="1.9035240644712623"/>
    <m/>
  </r>
  <r>
    <s v="TXN_103475_20250605"/>
    <s v="TXN_103475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x v="118"/>
    <d v="2025-06-05T00:00:00"/>
    <s v="OK"/>
    <n v="37.400000000000006"/>
    <n v="5.4400000000000048"/>
    <n v="2025"/>
    <s v="06"/>
    <n v="23"/>
    <s v="Standard"/>
    <s v="Northeast"/>
    <s v="PA"/>
    <n v="1.5728716022004801"/>
    <m/>
  </r>
  <r>
    <s v="TXN_491134_20240610"/>
    <s v="TXN_491134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x v="109"/>
    <d v="2024-06-10T00:00:00"/>
    <s v="OK"/>
    <n v="12.600000000000001"/>
    <n v="4.080000000000001"/>
    <n v="2024"/>
    <s v="06"/>
    <n v="24"/>
    <s v="Gold"/>
    <s v="Midwest"/>
    <s v="OH"/>
    <n v="1.1003705451175629"/>
    <m/>
  </r>
  <r>
    <s v="TXN_467008_20250917"/>
    <s v="TXN_467008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x v="132"/>
    <d v="2025-09-17T00:00:00"/>
    <s v="OK"/>
    <n v="26.5"/>
    <n v="7.8999999999999986"/>
    <n v="2025"/>
    <s v="09"/>
    <n v="38"/>
    <s v="Gold"/>
    <s v="Northeast"/>
    <s v="NY"/>
    <n v="1.4232458739368079"/>
    <m/>
  </r>
  <r>
    <s v="TXN_618945_20240728"/>
    <s v="TXN_618945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x v="212"/>
    <d v="2024-07-28T00:00:00"/>
    <s v="OK"/>
    <n v="98.67"/>
    <n v="24.420000000000009"/>
    <n v="2024"/>
    <s v="07"/>
    <n v="31"/>
    <s v="Gold"/>
    <s v="West"/>
    <s v="CA"/>
    <n v="1.9941851282023171"/>
    <m/>
  </r>
  <r>
    <s v="TXN_676817_20241106"/>
    <s v="TXN_676817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x v="84"/>
    <d v="2024-11-06T00:00:00"/>
    <s v="OK"/>
    <n v="53.820000000000007"/>
    <n v="21.060000000000002"/>
    <n v="2024"/>
    <s v="11"/>
    <n v="45"/>
    <s v="Standard"/>
    <s v="Midwest"/>
    <s v="IL"/>
    <n v="1.7309436934277358"/>
    <m/>
  </r>
  <r>
    <s v="TXN_383569_20240710"/>
    <s v="TXN_383569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x v="168"/>
    <d v="2024-07-10T00:00:00"/>
    <s v="OK"/>
    <n v="16.8"/>
    <n v="4.32"/>
    <n v="2024"/>
    <s v="07"/>
    <n v="28"/>
    <s v="Standard"/>
    <s v="South"/>
    <s v="FL"/>
    <n v="1.2253092817258628"/>
    <m/>
  </r>
  <r>
    <s v="TXN_577320_20250816"/>
    <s v="TXN_577320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x v="91"/>
    <d v="2025-08-16T00:00:00"/>
    <s v="OK"/>
    <n v="40.04"/>
    <n v="8.9599999999999955"/>
    <n v="2025"/>
    <s v="08"/>
    <n v="33"/>
    <s v="Standard"/>
    <s v="West"/>
    <s v="NV"/>
    <n v="1.6024940688072811"/>
    <m/>
  </r>
  <r>
    <s v="TXN_539046_20240422"/>
    <s v="TXN_539046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x v="12"/>
    <d v="2024-04-22T00:00:00"/>
    <s v="OK"/>
    <n v="45.05"/>
    <n v="20.399999999999999"/>
    <n v="2024"/>
    <s v="04"/>
    <n v="17"/>
    <s v="Gold"/>
    <s v="South"/>
    <s v="TX"/>
    <n v="1.6536947953150818"/>
    <m/>
  </r>
  <r>
    <s v="TXN_940584_20230910"/>
    <s v="TXN_940584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x v="93"/>
    <d v="2023-09-10T00:00:00"/>
    <s v="OK"/>
    <n v="9.4500000000000011"/>
    <n v="2.7900000000000005"/>
    <n v="2023"/>
    <s v="09"/>
    <n v="37"/>
    <s v="Platinum"/>
    <s v="Northeast"/>
    <s v="NY"/>
    <n v="0.97543180850926292"/>
    <m/>
  </r>
  <r>
    <s v="TXN_276745_20231204"/>
    <s v="TXN_276745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x v="107"/>
    <d v="2023-12-04T00:00:00"/>
    <s v="OK"/>
    <n v="94.38"/>
    <n v="34.649999999999991"/>
    <n v="2023"/>
    <s v="12"/>
    <n v="49"/>
    <s v="Gold"/>
    <s v="Northeast"/>
    <s v="MD"/>
    <n v="1.9748799730069304"/>
    <m/>
  </r>
  <r>
    <s v="TXN_457273_20250702"/>
    <s v="TXN_457273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x v="101"/>
    <d v="2025-07-02T00:00:00"/>
    <s v="OK"/>
    <n v="83.72"/>
    <n v="23.240000000000002"/>
    <n v="2025"/>
    <s v="07"/>
    <n v="27"/>
    <s v="Standard"/>
    <s v="West"/>
    <s v="CA"/>
    <n v="1.9228292196666488"/>
    <m/>
  </r>
  <r>
    <s v="TXN_336673_20240701"/>
    <s v="TXN_336673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x v="55"/>
    <d v="2024-07-01T00:00:00"/>
    <s v="OK"/>
    <n v="57.2"/>
    <n v="28.080000000000002"/>
    <n v="2024"/>
    <s v="07"/>
    <n v="27"/>
    <s v="Platinum"/>
    <s v="Northeast"/>
    <s v="MA"/>
    <n v="1.7573960287930241"/>
    <m/>
  </r>
  <r>
    <s v="TXN_867748_20240103"/>
    <s v="TXN_867748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x v="23"/>
    <d v="2024-01-03T00:00:00"/>
    <s v="OK"/>
    <n v="47.699999999999996"/>
    <n v="9.7200000000000006"/>
    <n v="2024"/>
    <s v="01"/>
    <n v="1"/>
    <s v="Gold"/>
    <s v="Midwest"/>
    <s v="MI"/>
    <n v="1.6785183790401139"/>
    <m/>
  </r>
  <r>
    <s v="TXN_520464_20240827"/>
    <s v="TXN_520464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x v="312"/>
    <d v="2024-08-27T00:00:00"/>
    <s v="OK"/>
    <n v="111.3"/>
    <n v="48.3"/>
    <n v="2024"/>
    <s v="08"/>
    <n v="35"/>
    <s v="Standard"/>
    <s v="Northeast"/>
    <s v="MA"/>
    <n v="2.0301137527075932"/>
    <m/>
  </r>
  <r>
    <s v="TXN_639457_20240813"/>
    <s v="TXN_639457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x v="64"/>
    <d v="2024-08-13T00:00:00"/>
    <s v="OK"/>
    <n v="31.459999999999997"/>
    <n v="7.0399999999999965"/>
    <n v="2024"/>
    <s v="08"/>
    <n v="33"/>
    <s v="Gold"/>
    <s v="South"/>
    <s v="TX"/>
    <n v="1.497758718287268"/>
    <m/>
  </r>
  <r>
    <s v="TXN_871187_20230825"/>
    <s v="TXN_871187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x v="19"/>
    <d v="2023-08-25T00:00:00"/>
    <s v="OK"/>
    <n v="49.35"/>
    <n v="9.4000000000000039"/>
    <n v="2023"/>
    <s v="08"/>
    <n v="34"/>
    <s v="Standard"/>
    <s v="Northeast"/>
    <s v="MA"/>
    <n v="1.6932871570056556"/>
    <m/>
  </r>
  <r>
    <s v="TXN_169769_20230712"/>
    <s v="TXN_169769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x v="138"/>
    <d v="2023-07-12T00:00:00"/>
    <s v="OK"/>
    <n v="32.89"/>
    <n v="6.4900000000000038"/>
    <n v="2023"/>
    <s v="07"/>
    <n v="28"/>
    <s v="Standard"/>
    <s v="Northeast"/>
    <s v="NY"/>
    <n v="1.5170638734826547"/>
    <m/>
  </r>
  <r>
    <s v="TXN_102462_20230101"/>
    <s v="TXN_102462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x v="209"/>
    <d v="2023-01-01T00:00:00"/>
    <s v="OK"/>
    <n v="25.74"/>
    <n v="4.4099999999999984"/>
    <n v="2023"/>
    <s v="01"/>
    <n v="1"/>
    <s v="Platinum"/>
    <s v="South"/>
    <s v="TX"/>
    <n v="1.4106085425683679"/>
    <m/>
  </r>
  <r>
    <s v="TXN_381760_20231021"/>
    <s v="TXN_381760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x v="145"/>
    <d v="2023-10-21T00:00:00"/>
    <s v="OK"/>
    <n v="79.2"/>
    <n v="29.880000000000003"/>
    <n v="2023"/>
    <s v="10"/>
    <n v="42"/>
    <s v="Platinum"/>
    <s v="Eastern Canada"/>
    <s v="ON"/>
    <n v="1.8987251815894934"/>
    <m/>
  </r>
  <r>
    <s v="TXN_143627_20240910"/>
    <s v="TXN_143627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x v="81"/>
    <d v="2024-09-10T00:00:00"/>
    <s v="OK"/>
    <n v="48.400000000000006"/>
    <n v="5.5000000000000053"/>
    <n v="2024"/>
    <s v="09"/>
    <n v="37"/>
    <s v="Standard"/>
    <s v="South"/>
    <s v="TX"/>
    <n v="1.6848453616444126"/>
    <m/>
  </r>
  <r>
    <s v="TXN_321431_20250106"/>
    <s v="TXN_321431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x v="32"/>
    <d v="2025-01-06T00:00:00"/>
    <s v="OK"/>
    <n v="55.000000000000007"/>
    <n v="27"/>
    <n v="2025"/>
    <s v="01"/>
    <n v="2"/>
    <s v="Standard"/>
    <s v="South"/>
    <s v="GA"/>
    <n v="1.7403626894942439"/>
    <m/>
  </r>
  <r>
    <s v="TXN_124430_20250709"/>
    <s v="TXN_124430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x v="182"/>
    <d v="2025-07-09T00:00:00"/>
    <s v="OK"/>
    <n v="91.52"/>
    <n v="28.159999999999997"/>
    <n v="2025"/>
    <s v="07"/>
    <n v="28"/>
    <s v="Platinum"/>
    <s v="West"/>
    <s v="CA"/>
    <n v="1.9615160114489489"/>
    <m/>
  </r>
  <r>
    <s v="TXN_394021_20250701"/>
    <s v="TXN_394021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x v="136"/>
    <d v="2025-07-01T00:00:00"/>
    <s v="OK"/>
    <n v="50.830000000000005"/>
    <n v="19.890000000000004"/>
    <n v="2025"/>
    <s v="07"/>
    <n v="27"/>
    <s v="Platinum"/>
    <s v="Northeast"/>
    <s v="DC"/>
    <n v="1.7061201097027037"/>
    <m/>
  </r>
  <r>
    <s v="TXN_739501_20230712"/>
    <s v="TXN_739501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x v="239"/>
    <d v="2023-07-12T00:00:00"/>
    <s v="OK"/>
    <n v="92.75"/>
    <n v="18.900000000000002"/>
    <n v="2023"/>
    <s v="07"/>
    <n v="28"/>
    <s v="Standard"/>
    <s v="South"/>
    <s v="TX"/>
    <n v="1.9673139182870836"/>
    <m/>
  </r>
  <r>
    <s v="TXN_720109_20240505"/>
    <s v="TXN_720109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x v="15"/>
    <d v="2024-05-05T00:00:00"/>
    <s v="OK"/>
    <n v="15.75"/>
    <n v="2.850000000000001"/>
    <n v="2024"/>
    <s v="05"/>
    <n v="19"/>
    <s v="Standard"/>
    <s v="Midwest"/>
    <s v="IL"/>
    <n v="1.1972805581256194"/>
    <m/>
  </r>
  <r>
    <s v="TXN_394158_20250301"/>
    <s v="TXN_394158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x v="12"/>
    <d v="2025-03-01T00:00:00"/>
    <s v="OK"/>
    <n v="45.05"/>
    <n v="7.649999999999995"/>
    <n v="2025"/>
    <s v="03"/>
    <n v="9"/>
    <s v="Standard"/>
    <s v="West"/>
    <s v="CA"/>
    <n v="1.6536947953150818"/>
    <m/>
  </r>
  <r>
    <s v="TXN_808832_20230502"/>
    <s v="TXN_808832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x v="54"/>
    <d v="2023-05-02T00:00:00"/>
    <s v="OK"/>
    <n v="47.84"/>
    <n v="18.240000000000002"/>
    <n v="2023"/>
    <s v="05"/>
    <n v="18"/>
    <s v="Standard"/>
    <s v="Northeast"/>
    <s v="MD"/>
    <n v="1.6797911709803544"/>
    <m/>
  </r>
  <r>
    <s v="TXN_224024_20230514"/>
    <s v="TXN_224024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x v="77"/>
    <d v="2023-05-14T00:00:00"/>
    <s v="OK"/>
    <n v="42.4"/>
    <n v="16.479999999999997"/>
    <n v="2023"/>
    <s v="05"/>
    <n v="20"/>
    <s v="Gold"/>
    <s v="West"/>
    <s v="CA"/>
    <n v="1.6273658565927327"/>
    <m/>
  </r>
  <r>
    <s v="TXN_711038_20230702"/>
    <s v="TXN_71103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x v="34"/>
    <d v="2023-07-02T00:00:00"/>
    <s v="OK"/>
    <n v="34.32"/>
    <n v="7.9199999999999964"/>
    <n v="2023"/>
    <s v="07"/>
    <n v="27"/>
    <s v="Platinum"/>
    <s v="Northeast"/>
    <s v="NY"/>
    <n v="1.5355472791766678"/>
    <m/>
  </r>
  <r>
    <s v="TXN_653680_20240527"/>
    <s v="TXN_653680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x v="81"/>
    <d v="2024-05-27T00:00:00"/>
    <s v="OK"/>
    <n v="48.400000000000006"/>
    <n v="6.1600000000000055"/>
    <n v="2024"/>
    <s v="05"/>
    <n v="22"/>
    <s v="Standard"/>
    <s v="West"/>
    <s v="WA"/>
    <n v="1.6848453616444126"/>
    <m/>
  </r>
  <r>
    <s v="TXN_337482_20230905"/>
    <s v="TXN_337482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x v="313"/>
    <d v="2023-09-05T00:00:00"/>
    <s v="OK"/>
    <n v="110.63000000000001"/>
    <n v="44.030000000000008"/>
    <n v="2023"/>
    <s v="09"/>
    <n v="36"/>
    <s v="Standard"/>
    <s v="West"/>
    <s v="CA"/>
    <n v="2.0216027160282422"/>
    <m/>
  </r>
  <r>
    <s v="TXN_198766_20231010"/>
    <s v="TXN_198766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x v="201"/>
    <d v="2023-10-10T00:00:00"/>
    <s v="OK"/>
    <n v="86.710000000000008"/>
    <n v="11.890000000000004"/>
    <n v="2023"/>
    <s v="10"/>
    <n v="41"/>
    <s v="Platinum"/>
    <s v="Northeast"/>
    <s v="PA"/>
    <n v="1.9380691862233856"/>
    <m/>
  </r>
  <r>
    <s v="TXN_745359_20241120"/>
    <s v="TXN_745359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x v="77"/>
    <d v="2024-11-20T00:00:00"/>
    <s v="OK"/>
    <n v="42.4"/>
    <n v="11.2"/>
    <n v="2024"/>
    <s v="11"/>
    <n v="47"/>
    <s v="Platinum"/>
    <s v="Northeast"/>
    <s v="NY"/>
    <n v="1.6273658565927327"/>
    <m/>
  </r>
  <r>
    <s v="TXN_472756_20240106"/>
    <s v="TXN_472756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x v="91"/>
    <d v="2024-01-06T00:00:00"/>
    <s v="OK"/>
    <n v="40.04"/>
    <n v="8.259999999999998"/>
    <n v="2024"/>
    <s v="01"/>
    <n v="1"/>
    <s v="Standard"/>
    <s v="Northeast"/>
    <s v="MA"/>
    <n v="1.6024940688072811"/>
    <m/>
  </r>
  <r>
    <s v="TXN_950367_20240805"/>
    <s v="TXN_950367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x v="76"/>
    <d v="2024-08-05T00:00:00"/>
    <s v="OK"/>
    <n v="63.599999999999994"/>
    <n v="20.639999999999997"/>
    <n v="2024"/>
    <s v="08"/>
    <n v="32"/>
    <s v="Platinum"/>
    <s v="West"/>
    <s v="CA"/>
    <n v="1.8034571156484138"/>
    <m/>
  </r>
  <r>
    <s v="TXN_826812_20240602"/>
    <s v="TXN_826812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x v="63"/>
    <d v="2024-06-02T00:00:00"/>
    <s v="OK"/>
    <n v="15.899999999999999"/>
    <n v="2.8199999999999985"/>
    <n v="2024"/>
    <s v="06"/>
    <n v="23"/>
    <s v="Gold"/>
    <s v="Western Canada"/>
    <s v="BC"/>
    <n v="1.2013971243204515"/>
    <m/>
  </r>
  <r>
    <s v="TXN_437850_20230709"/>
    <s v="TXN_437850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x v="31"/>
    <d v="2023-07-09T00:00:00"/>
    <s v="OK"/>
    <n v="71.760000000000005"/>
    <n v="7.9200000000000017"/>
    <n v="2023"/>
    <s v="07"/>
    <n v="28"/>
    <s v="Platinum"/>
    <s v="Northeast"/>
    <s v="NY"/>
    <n v="1.8558824300360357"/>
    <m/>
  </r>
  <r>
    <s v="TXN_178271_20250610"/>
    <s v="TXN_178271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x v="314"/>
    <d v="2025-06-10T00:00:00"/>
    <s v="OK"/>
    <n v="166.95"/>
    <n v="71.819999999999993"/>
    <n v="2025"/>
    <s v="06"/>
    <n v="24"/>
    <s v="Standard"/>
    <s v="Eastern Canada"/>
    <s v="ON"/>
    <n v="2.2039570916812439"/>
    <m/>
  </r>
  <r>
    <s v="TXN_918780_20230508"/>
    <s v="TXN_918780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x v="123"/>
    <d v="2023-05-08T00:00:00"/>
    <s v="OK"/>
    <n v="35.200000000000003"/>
    <n v="12.160000000000004"/>
    <n v="2023"/>
    <s v="05"/>
    <n v="19"/>
    <s v="Standard"/>
    <s v="Midwest"/>
    <s v="IL"/>
    <n v="1.546542663478131"/>
    <m/>
  </r>
  <r>
    <s v="TXN_912971_20230925"/>
    <s v="TXN_912971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x v="12"/>
    <d v="2023-09-25T00:00:00"/>
    <s v="OK"/>
    <n v="45.05"/>
    <n v="6.9699999999999953"/>
    <n v="2023"/>
    <s v="09"/>
    <n v="39"/>
    <s v="Platinum"/>
    <s v="West"/>
    <s v="CA"/>
    <n v="1.6536947953150818"/>
    <m/>
  </r>
  <r>
    <s v="TXN_374686_20230527"/>
    <s v="TXN_374686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x v="61"/>
    <d v="2023-05-27T00:00:00"/>
    <s v="OK"/>
    <n v="13.200000000000001"/>
    <n v="5.6400000000000006"/>
    <n v="2023"/>
    <s v="05"/>
    <n v="21"/>
    <s v="Gold"/>
    <s v="Western Canada"/>
    <s v="MB"/>
    <n v="1.1205739312058498"/>
    <m/>
  </r>
  <r>
    <s v="TXN_879425_20241006"/>
    <s v="TXN_879425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x v="84"/>
    <d v="2024-10-06T00:00:00"/>
    <s v="OK"/>
    <n v="53.820000000000007"/>
    <n v="18.000000000000004"/>
    <n v="2024"/>
    <s v="10"/>
    <n v="41"/>
    <s v="Standard"/>
    <s v="West"/>
    <s v="AZ"/>
    <n v="1.7309436934277358"/>
    <m/>
  </r>
  <r>
    <s v="TXN_460750_20250605"/>
    <s v="TXN_460750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x v="103"/>
    <d v="2025-06-05T00:00:00"/>
    <s v="OK"/>
    <n v="20.02"/>
    <n v="8.6799999999999979"/>
    <n v="2025"/>
    <s v="06"/>
    <n v="23"/>
    <s v="Standard"/>
    <s v="Northeast"/>
    <s v="NY"/>
    <n v="1.3014640731432998"/>
    <m/>
  </r>
  <r>
    <s v="TXN_777627_20231121"/>
    <s v="TXN_777627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x v="48"/>
    <d v="2023-11-21T00:00:00"/>
    <s v="OK"/>
    <n v="30.800000000000004"/>
    <n v="7.4200000000000035"/>
    <n v="2023"/>
    <s v="11"/>
    <n v="47"/>
    <s v="Gold"/>
    <s v="Northeast"/>
    <s v="NY"/>
    <n v="1.4885507165004443"/>
    <m/>
  </r>
  <r>
    <s v="TXN_756136_20240418"/>
    <s v="TXN_756136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x v="91"/>
    <d v="2024-04-18T00:00:00"/>
    <s v="OK"/>
    <n v="40.04"/>
    <n v="16.239999999999998"/>
    <n v="2024"/>
    <s v="04"/>
    <n v="16"/>
    <s v="Platinum"/>
    <s v="Northeast"/>
    <s v="NY"/>
    <n v="1.6024940688072811"/>
    <m/>
  </r>
  <r>
    <s v="TXN_537435_20250727"/>
    <s v="TXN_53743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x v="16"/>
    <d v="2025-07-27T00:00:00"/>
    <s v="OK"/>
    <n v="77.22"/>
    <n v="26.729999999999993"/>
    <n v="2025"/>
    <s v="07"/>
    <n v="31"/>
    <s v="Standard"/>
    <s v="Northeast"/>
    <s v="MD"/>
    <n v="1.8877297972880303"/>
    <m/>
  </r>
  <r>
    <s v="TXN_493839_20230820"/>
    <s v="TXN_493839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x v="265"/>
    <d v="2023-08-20T00:00:00"/>
    <s v="OK"/>
    <n v="92.4"/>
    <n v="28.140000000000008"/>
    <n v="2023"/>
    <s v="08"/>
    <n v="34"/>
    <s v="Platinum"/>
    <s v="Midwest"/>
    <s v="IL"/>
    <n v="1.9656719712201067"/>
    <m/>
  </r>
  <r>
    <s v="TXN_293565_20250618"/>
    <s v="TXN_293565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x v="251"/>
    <d v="2025-06-18T00:00:00"/>
    <s v="OK"/>
    <n v="77.740000000000009"/>
    <n v="29.640000000000004"/>
    <n v="2025"/>
    <s v="06"/>
    <n v="25"/>
    <s v="Gold"/>
    <s v="West"/>
    <s v="CA"/>
    <n v="1.8906445362952475"/>
    <m/>
  </r>
  <r>
    <s v="TXN_882096_20241002"/>
    <s v="TXN_882096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x v="315"/>
    <d v="2024-10-02T00:00:00"/>
    <s v="OK"/>
    <n v="58.800000000000004"/>
    <n v="13.44"/>
    <n v="2024"/>
    <s v="10"/>
    <n v="40"/>
    <s v="Standard"/>
    <s v="Northeast"/>
    <s v="PA"/>
    <n v="1.7693773260761385"/>
    <m/>
  </r>
  <r>
    <s v="TXN_906202_20230612"/>
    <s v="TXN_906202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x v="82"/>
    <d v="2023-06-12T00:00:00"/>
    <s v="OK"/>
    <n v="54.339999999999996"/>
    <n v="24.699999999999996"/>
    <n v="2023"/>
    <s v="06"/>
    <n v="24"/>
    <s v="Standard"/>
    <s v="South"/>
    <s v="NC"/>
    <n v="1.735119634081872"/>
    <m/>
  </r>
  <r>
    <s v="TXN_205334_20240608"/>
    <s v="TXN_205334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x v="57"/>
    <d v="2024-06-08T00:00:00"/>
    <s v="OK"/>
    <n v="37.18"/>
    <n v="5.4599999999999991"/>
    <n v="2024"/>
    <s v="06"/>
    <n v="23"/>
    <s v="Standard"/>
    <s v="West"/>
    <s v="WA"/>
    <n v="1.5703093854358798"/>
    <m/>
  </r>
  <r>
    <s v="TXN_901155_20240904"/>
    <s v="TXN_901155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x v="233"/>
    <d v="2024-09-04T00:00:00"/>
    <s v="OK"/>
    <n v="17.940000000000001"/>
    <n v="5.5200000000000022"/>
    <n v="2024"/>
    <s v="09"/>
    <n v="36"/>
    <s v="Platinum"/>
    <s v="South"/>
    <s v="NC"/>
    <n v="1.2538224387080734"/>
    <m/>
  </r>
  <r>
    <s v="TXN_268615_20240528"/>
    <s v="TXN_268615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x v="60"/>
    <d v="2024-05-28T00:00:00"/>
    <s v="OK"/>
    <n v="68.77000000000001"/>
    <n v="18.630000000000003"/>
    <n v="2024"/>
    <s v="05"/>
    <n v="22"/>
    <s v="Gold"/>
    <s v="Midwest"/>
    <s v="WI"/>
    <n v="1.8373990243420224"/>
    <m/>
  </r>
  <r>
    <s v="TXN_583807_20240820"/>
    <s v="TXN_583807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x v="157"/>
    <d v="2024-08-20T00:00:00"/>
    <s v="OK"/>
    <n v="31.799999999999997"/>
    <n v="8.0399999999999991"/>
    <n v="2024"/>
    <s v="08"/>
    <n v="34"/>
    <s v="Gold"/>
    <s v="South"/>
    <s v="TX"/>
    <n v="1.5024271199844328"/>
    <m/>
  </r>
  <r>
    <s v="TXN_655615_20230323"/>
    <s v="TXN_655615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x v="151"/>
    <d v="2023-03-23T00:00:00"/>
    <s v="OK"/>
    <n v="62.790000000000006"/>
    <n v="29.820000000000004"/>
    <n v="2023"/>
    <s v="03"/>
    <n v="12"/>
    <s v="Standard"/>
    <s v="South"/>
    <s v="OK"/>
    <n v="1.7978904830583489"/>
    <m/>
  </r>
  <r>
    <s v="TXN_292646_20250104"/>
    <s v="TXN_292646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x v="129"/>
    <d v="2025-01-04T00:00:00"/>
    <s v="OK"/>
    <n v="74.36"/>
    <n v="14.560000000000002"/>
    <n v="2025"/>
    <s v="01"/>
    <n v="1"/>
    <s v="Gold"/>
    <s v="West"/>
    <s v="AZ"/>
    <n v="1.8713393810998609"/>
    <m/>
  </r>
  <r>
    <s v="TXN_395199_20230509"/>
    <s v="TXN_395199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x v="118"/>
    <d v="2023-05-09T00:00:00"/>
    <s v="OK"/>
    <n v="37.400000000000006"/>
    <n v="4.5900000000000043"/>
    <n v="2023"/>
    <s v="05"/>
    <n v="19"/>
    <s v="Standard"/>
    <s v="West"/>
    <s v="AZ"/>
    <n v="1.5728716022004801"/>
    <m/>
  </r>
  <r>
    <s v="TXN_654052_20240509"/>
    <s v="TXN_654052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x v="119"/>
    <d v="2024-05-09T00:00:00"/>
    <s v="OK"/>
    <n v="29.400000000000002"/>
    <n v="8.6800000000000015"/>
    <n v="2024"/>
    <s v="05"/>
    <n v="19"/>
    <s v="Gold"/>
    <s v="West"/>
    <s v="CA"/>
    <n v="1.4683473304121573"/>
    <m/>
  </r>
  <r>
    <s v="TXN_475529_20230912"/>
    <s v="TXN_475529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x v="117"/>
    <d v="2023-09-12T00:00:00"/>
    <s v="OK"/>
    <n v="68.899999999999991"/>
    <n v="23.659999999999997"/>
    <n v="2023"/>
    <s v="09"/>
    <n v="37"/>
    <s v="Standard"/>
    <s v="South"/>
    <s v="TX"/>
    <n v="1.8382192219076259"/>
    <m/>
  </r>
  <r>
    <s v="TXN_582370_20250414"/>
    <s v="TXN_582370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x v="246"/>
    <d v="2025-04-14T00:00:00"/>
    <s v="OK"/>
    <n v="66"/>
    <n v="12.300000000000004"/>
    <n v="2025"/>
    <s v="04"/>
    <n v="16"/>
    <s v="Standard"/>
    <s v="South"/>
    <s v="OK"/>
    <n v="1.8195439355418688"/>
    <m/>
  </r>
  <r>
    <s v="TXN_414935_20231203"/>
    <s v="TXN_414935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x v="105"/>
    <d v="2023-12-03T00:00:00"/>
    <s v="OK"/>
    <n v="46.2"/>
    <n v="9.6800000000000033"/>
    <n v="2023"/>
    <s v="12"/>
    <n v="49"/>
    <s v="Standard"/>
    <s v="Northeast"/>
    <s v="MA"/>
    <n v="1.6646419755561255"/>
    <m/>
  </r>
  <r>
    <s v="TXN_665011_20240506"/>
    <s v="TXN_66501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x v="122"/>
    <d v="2024-05-06T00:00:00"/>
    <s v="OK"/>
    <n v="28.35"/>
    <n v="6.75"/>
    <n v="2024"/>
    <s v="05"/>
    <n v="19"/>
    <s v="Standard"/>
    <s v="South"/>
    <s v="TX"/>
    <n v="1.4525530632289254"/>
    <m/>
  </r>
  <r>
    <s v="TXN_985879_20250815"/>
    <s v="TXN_985879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x v="172"/>
    <d v="2025-08-15T00:00:00"/>
    <s v="OK"/>
    <n v="10.5"/>
    <n v="1.2"/>
    <n v="2025"/>
    <s v="08"/>
    <n v="33"/>
    <s v="Platinum"/>
    <s v="Eastern Canada"/>
    <s v="QC"/>
    <n v="1.0211892990699381"/>
    <m/>
  </r>
  <r>
    <s v="TXN_598064_20231023"/>
    <s v="TXN_598064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x v="55"/>
    <d v="2023-10-23T00:00:00"/>
    <s v="OK"/>
    <n v="57.2"/>
    <n v="15.340000000000002"/>
    <n v="2023"/>
    <s v="10"/>
    <n v="43"/>
    <s v="Standard"/>
    <s v="South"/>
    <s v="TX"/>
    <n v="1.7573960287930241"/>
    <m/>
  </r>
  <r>
    <s v="TXN_830511_20230519"/>
    <s v="TXN_830511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x v="69"/>
    <d v="2023-05-19T00:00:00"/>
    <s v="OK"/>
    <n v="55.65"/>
    <n v="22.259999999999998"/>
    <n v="2023"/>
    <s v="05"/>
    <n v="20"/>
    <s v="Standard"/>
    <s v="South"/>
    <s v="TN"/>
    <n v="1.7454651686707272"/>
    <m/>
  </r>
  <r>
    <s v="TXN_902314_20230904"/>
    <s v="TXN_902314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x v="199"/>
    <d v="2023-09-04T00:00:00"/>
    <s v="OK"/>
    <n v="90.1"/>
    <n v="44.199999999999996"/>
    <n v="2023"/>
    <s v="09"/>
    <n v="36"/>
    <s v="Standard"/>
    <s v="Northeast"/>
    <s v="DC"/>
    <n v="1.954724790979063"/>
    <m/>
  </r>
  <r>
    <s v="TXN_965164_20240701"/>
    <s v="TXN_965164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x v="316"/>
    <d v="2024-07-01T00:00:00"/>
    <s v="OK"/>
    <n v="77.7"/>
    <n v="24.420000000000005"/>
    <n v="2024"/>
    <s v="07"/>
    <n v="27"/>
    <s v="Standard"/>
    <s v="Eastern Canada"/>
    <s v="ON"/>
    <n v="1.8904210188009143"/>
    <m/>
  </r>
  <r>
    <s v="TXN_600369_20230627"/>
    <s v="TXN_600369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x v="83"/>
    <d v="2023-06-27T00:00:00"/>
    <s v="OK"/>
    <n v="39.6"/>
    <n v="9.5400000000000045"/>
    <n v="2023"/>
    <s v="06"/>
    <n v="26"/>
    <s v="Gold"/>
    <s v="South"/>
    <s v="FL"/>
    <n v="1.5976951859255124"/>
    <m/>
  </r>
  <r>
    <s v="TXN_545453_20231109"/>
    <s v="TXN_545453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x v="128"/>
    <d v="2023-11-09T00:00:00"/>
    <s v="OK"/>
    <n v="21"/>
    <n v="9.0000000000000018"/>
    <n v="2023"/>
    <s v="11"/>
    <n v="45"/>
    <s v="Gold"/>
    <s v="South"/>
    <s v="TX"/>
    <n v="1.3222192947339193"/>
    <m/>
  </r>
  <r>
    <s v="TXN_861377_20240723"/>
    <s v="TXN_861377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x v="136"/>
    <d v="2024-07-23T00:00:00"/>
    <s v="OK"/>
    <n v="50.830000000000005"/>
    <n v="24.820000000000004"/>
    <n v="2024"/>
    <s v="07"/>
    <n v="30"/>
    <s v="Gold"/>
    <s v="Midwest"/>
    <s v="IL"/>
    <n v="1.7061201097027037"/>
    <m/>
  </r>
  <r>
    <s v="TXN_834805_20251026"/>
    <s v="TXN_834805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x v="63"/>
    <d v="2025-10-26T00:00:00"/>
    <s v="OK"/>
    <n v="15.899999999999999"/>
    <n v="2.1599999999999993"/>
    <n v="2025"/>
    <s v="10"/>
    <n v="44"/>
    <s v="Standard"/>
    <s v="Northeast"/>
    <s v="MA"/>
    <n v="1.2013971243204515"/>
    <m/>
  </r>
  <r>
    <s v="TXN_127092_20240316"/>
    <s v="TXN_127092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x v="30"/>
    <d v="2024-03-16T00:00:00"/>
    <s v="OK"/>
    <n v="45.76"/>
    <n v="17.279999999999998"/>
    <n v="2024"/>
    <s v="03"/>
    <n v="11"/>
    <s v="Standard"/>
    <s v="Western Canada"/>
    <s v="BC"/>
    <n v="1.6604860157849677"/>
    <m/>
  </r>
  <r>
    <s v="TXN_350748_20230723"/>
    <s v="TXN_350748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x v="28"/>
    <d v="2023-07-23T00:00:00"/>
    <s v="OK"/>
    <n v="34.65"/>
    <n v="10.890000000000002"/>
    <n v="2023"/>
    <s v="07"/>
    <n v="30"/>
    <s v="Standard"/>
    <s v="Northeast"/>
    <s v="MD"/>
    <n v="1.5397032389478256"/>
    <m/>
  </r>
  <r>
    <s v="TXN_121673_20230609"/>
    <s v="TXN_12167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x v="138"/>
    <d v="2023-06-09T00:00:00"/>
    <s v="OK"/>
    <n v="32.89"/>
    <n v="15.290000000000001"/>
    <n v="2023"/>
    <s v="06"/>
    <n v="23"/>
    <s v="Standard"/>
    <s v="Western Canada"/>
    <s v="AB"/>
    <n v="1.5170638734826547"/>
    <m/>
  </r>
  <r>
    <s v="TXN_229980_20250812"/>
    <s v="TXN_229980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x v="144"/>
    <d v="2025-08-12T00:00:00"/>
    <s v="OK"/>
    <n v="39.75"/>
    <n v="13.799999999999999"/>
    <n v="2025"/>
    <s v="08"/>
    <n v="33"/>
    <s v="Standard"/>
    <s v="West"/>
    <s v="NV"/>
    <n v="1.599337132992489"/>
    <m/>
  </r>
  <r>
    <s v="TXN_796998_20230614"/>
    <s v="TXN_796998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x v="71"/>
    <d v="2023-06-14T00:00:00"/>
    <s v="OK"/>
    <n v="22"/>
    <n v="7.3000000000000025"/>
    <n v="2023"/>
    <s v="06"/>
    <n v="24"/>
    <s v="Gold"/>
    <s v="Midwest"/>
    <s v="IL"/>
    <n v="1.3424226808222062"/>
    <m/>
  </r>
  <r>
    <s v="TXN_250913_20230815"/>
    <s v="TXN_250913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x v="157"/>
    <d v="2023-08-15T00:00:00"/>
    <s v="OK"/>
    <n v="31.799999999999997"/>
    <n v="4.4400000000000013"/>
    <n v="2023"/>
    <s v="08"/>
    <n v="33"/>
    <s v="Gold"/>
    <s v="West"/>
    <s v="CA"/>
    <n v="1.5024271199844328"/>
    <m/>
  </r>
  <r>
    <s v="TXN_659800_20250622"/>
    <s v="TXN_659800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x v="156"/>
    <d v="2025-06-22T00:00:00"/>
    <s v="OK"/>
    <n v="19.8"/>
    <n v="3.0600000000000005"/>
    <n v="2025"/>
    <s v="06"/>
    <n v="26"/>
    <s v="Standard"/>
    <s v="Midwest"/>
    <s v="WI"/>
    <n v="1.2966651902615312"/>
    <m/>
  </r>
  <r>
    <s v="TXN_118737_20230524"/>
    <s v="TXN_118737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x v="81"/>
    <d v="2023-05-24T00:00:00"/>
    <s v="OK"/>
    <n v="48.400000000000006"/>
    <n v="20.460000000000004"/>
    <n v="2023"/>
    <s v="05"/>
    <n v="21"/>
    <s v="Standard"/>
    <s v="Northeast"/>
    <s v="MA"/>
    <n v="1.6848453616444126"/>
    <m/>
  </r>
  <r>
    <s v="TXN_576784_20251021"/>
    <s v="TXN_576784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x v="15"/>
    <d v="2025-10-21T00:00:00"/>
    <s v="OK"/>
    <n v="15.75"/>
    <n v="4.3500000000000005"/>
    <n v="2025"/>
    <s v="10"/>
    <n v="43"/>
    <s v="Standard"/>
    <s v="Northeast"/>
    <s v="DC"/>
    <n v="1.1972805581256194"/>
    <m/>
  </r>
  <r>
    <s v="TXN_394205_20230516"/>
    <s v="TXN_394205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x v="191"/>
    <d v="2023-05-16T00:00:00"/>
    <s v="OK"/>
    <n v="31.5"/>
    <n v="6.6000000000000023"/>
    <n v="2023"/>
    <s v="05"/>
    <n v="20"/>
    <s v="Gold"/>
    <s v="Midwest"/>
    <s v="IL"/>
    <n v="1.4983105537896004"/>
    <m/>
  </r>
  <r>
    <s v="TXN_245761_20240708"/>
    <s v="TXN_24576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x v="157"/>
    <d v="2024-07-08T00:00:00"/>
    <s v="OK"/>
    <n v="31.799999999999997"/>
    <n v="12.24"/>
    <n v="2024"/>
    <s v="07"/>
    <n v="28"/>
    <s v="Standard"/>
    <s v="Northeast"/>
    <s v="NY"/>
    <n v="1.5024271199844328"/>
    <m/>
  </r>
  <r>
    <s v="TXN_268842_20240828"/>
    <s v="TXN_26884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x v="166"/>
    <d v="2024-08-28T00:00:00"/>
    <s v="OK"/>
    <n v="38.870000000000005"/>
    <n v="13.260000000000003"/>
    <n v="2024"/>
    <s v="08"/>
    <n v="35"/>
    <s v="Standard"/>
    <s v="West"/>
    <s v="AZ"/>
    <n v="1.5896145406312663"/>
    <m/>
  </r>
  <r>
    <s v="TXN_842610_20240110"/>
    <s v="TXN_842610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x v="126"/>
    <d v="2024-01-10T00:00:00"/>
    <s v="OK"/>
    <n v="23.849999999999998"/>
    <n v="2.5199999999999982"/>
    <n v="2024"/>
    <s v="01"/>
    <n v="2"/>
    <s v="Standard"/>
    <s v="South"/>
    <s v="FL"/>
    <n v="1.3774883833761327"/>
    <m/>
  </r>
  <r>
    <s v="TXN_628254_20241214"/>
    <s v="TXN_62825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x v="317"/>
    <d v="2024-12-14T00:00:00"/>
    <s v="OK"/>
    <n v="102.96"/>
    <n v="20.160000000000004"/>
    <n v="2024"/>
    <s v="12"/>
    <n v="50"/>
    <s v="Standard"/>
    <s v="Northeast"/>
    <s v="PA"/>
    <n v="1.9935684827897275"/>
    <m/>
  </r>
  <r>
    <s v="TXN_490846_20240517"/>
    <s v="TXN_490846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x v="98"/>
    <d v="2024-05-17T00:00:00"/>
    <s v="OK"/>
    <n v="50.6"/>
    <n v="16.560000000000006"/>
    <n v="2024"/>
    <s v="05"/>
    <n v="20"/>
    <s v="Standard"/>
    <s v="West"/>
    <s v="CA"/>
    <n v="1.7041505168397992"/>
    <m/>
  </r>
  <r>
    <s v="TXN_983485_20240103"/>
    <s v="TXN_983485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x v="18"/>
    <d v="2024-01-03T00:00:00"/>
    <s v="OK"/>
    <n v="33"/>
    <n v="9.4500000000000011"/>
    <n v="2024"/>
    <s v="01"/>
    <n v="1"/>
    <s v="Platinum"/>
    <s v="Northeast"/>
    <s v="PA"/>
    <n v="1.5185139398778875"/>
    <m/>
  </r>
  <r>
    <s v="TXN_807253_20240704"/>
    <s v="TXN_807253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x v="96"/>
    <d v="2024-07-04T00:00:00"/>
    <s v="OK"/>
    <n v="91.350000000000009"/>
    <n v="22.62"/>
    <n v="2024"/>
    <s v="07"/>
    <n v="27"/>
    <s v="Gold"/>
    <s v="South"/>
    <s v="TX"/>
    <n v="1.9607085516885565"/>
    <m/>
  </r>
  <r>
    <s v="TXN_408678_20240216"/>
    <s v="TXN_40867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x v="74"/>
    <d v="2024-02-16T00:00:00"/>
    <s v="OK"/>
    <n v="44.85"/>
    <n v="13.500000000000005"/>
    <n v="2024"/>
    <s v="02"/>
    <n v="7"/>
    <s v="Gold"/>
    <s v="Western Canada"/>
    <s v="AB"/>
    <n v="1.6517624473801109"/>
    <m/>
  </r>
  <r>
    <s v="TXN_294202_20231114"/>
    <s v="TXN_294202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x v="119"/>
    <d v="2023-11-14T00:00:00"/>
    <s v="OK"/>
    <n v="29.400000000000002"/>
    <n v="9.8000000000000025"/>
    <n v="2023"/>
    <s v="11"/>
    <n v="46"/>
    <s v="Platinum"/>
    <s v="Midwest"/>
    <s v="MI"/>
    <n v="1.4683473304121573"/>
    <m/>
  </r>
  <r>
    <s v="TXN_313845_20251027"/>
    <s v="TXN_313845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x v="318"/>
    <d v="2025-10-27T00:00:00"/>
    <s v="Future Date"/>
    <n v="194.48"/>
    <n v="69.359999999999985"/>
    <n v="2025"/>
    <s v="10"/>
    <n v="44"/>
    <s v="Gold"/>
    <s v="Northeast"/>
    <s v="NY"/>
    <n v="2.2720505749886115"/>
    <m/>
  </r>
  <r>
    <s v="TXN_302943_20250825"/>
    <s v="TXN_302943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x v="77"/>
    <d v="2025-08-25T00:00:00"/>
    <s v="OK"/>
    <n v="42.4"/>
    <n v="18.399999999999999"/>
    <n v="2025"/>
    <s v="08"/>
    <n v="35"/>
    <s v="Standard"/>
    <s v="Eastern Canada"/>
    <s v="ON"/>
    <n v="1.6273658565927327"/>
    <m/>
  </r>
  <r>
    <s v="TXN_469232_20250724"/>
    <s v="TXN_4692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x v="319"/>
    <d v="2025-07-24T00:00:00"/>
    <s v="OK"/>
    <n v="127.19999999999999"/>
    <n v="13.920000000000002"/>
    <n v="2025"/>
    <s v="07"/>
    <n v="30"/>
    <s v="Standard"/>
    <s v="West"/>
    <s v="CA"/>
    <n v="2.0826776806481124"/>
    <m/>
  </r>
  <r>
    <s v="TXN_644078_20231014"/>
    <s v="TXN_644078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x v="151"/>
    <d v="2023-10-14T00:00:00"/>
    <s v="OK"/>
    <n v="62.790000000000006"/>
    <n v="29.19"/>
    <n v="2023"/>
    <s v="10"/>
    <n v="41"/>
    <s v="Standard"/>
    <s v="West"/>
    <s v="CA"/>
    <n v="1.7978904830583489"/>
    <m/>
  </r>
  <r>
    <s v="TXN_152104_20240616"/>
    <s v="TXN_15210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x v="320"/>
    <d v="2024-06-16T00:00:00"/>
    <s v="OK"/>
    <n v="56.7"/>
    <n v="14.580000000000002"/>
    <n v="2024"/>
    <s v="06"/>
    <n v="25"/>
    <s v="Standard"/>
    <s v="South"/>
    <s v="TX"/>
    <n v="1.7535830588929067"/>
    <m/>
  </r>
  <r>
    <s v="TXN_214507_20240608"/>
    <s v="TXN_214507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x v="21"/>
    <d v="2024-06-08T00:00:00"/>
    <s v="OK"/>
    <n v="17.850000000000001"/>
    <n v="2.04"/>
    <n v="2024"/>
    <s v="06"/>
    <n v="23"/>
    <s v="Standard"/>
    <s v="Western Canada"/>
    <s v="AB"/>
    <n v="1.2516382204482119"/>
    <m/>
  </r>
  <r>
    <s v="TXN_285287_20251018"/>
    <s v="TXN_285287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x v="42"/>
    <d v="2025-10-18T00:00:00"/>
    <s v="OK"/>
    <n v="97.24"/>
    <n v="33.999999999999993"/>
    <n v="2025"/>
    <s v="10"/>
    <n v="42"/>
    <s v="Standard"/>
    <s v="Midwest"/>
    <s v="IN"/>
    <n v="1.987844950171298"/>
    <m/>
  </r>
  <r>
    <s v="TXN_191131_20231207"/>
    <s v="TXN_191131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x v="45"/>
    <d v="2023-12-07T00:00:00"/>
    <s v="OK"/>
    <n v="82.149999999999991"/>
    <n v="32.859999999999992"/>
    <n v="2023"/>
    <s v="12"/>
    <n v="49"/>
    <s v="Standard"/>
    <s v="Northeast"/>
    <s v="NY"/>
    <n v="1.9146075677710805"/>
    <m/>
  </r>
  <r>
    <s v="TXN_375329_20230628"/>
    <s v="TXN_375329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x v="28"/>
    <d v="2023-06-28T00:00:00"/>
    <s v="OK"/>
    <n v="34.65"/>
    <n v="3.96"/>
    <n v="2023"/>
    <s v="06"/>
    <n v="26"/>
    <s v="Gold"/>
    <s v="West"/>
    <s v="OR"/>
    <n v="1.5397032389478256"/>
    <m/>
  </r>
  <r>
    <s v="TXN_306384_20230803"/>
    <s v="TXN_306384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x v="60"/>
    <d v="2023-08-03T00:00:00"/>
    <s v="OK"/>
    <n v="68.77000000000001"/>
    <n v="12.420000000000002"/>
    <n v="2023"/>
    <s v="08"/>
    <n v="31"/>
    <s v="Gold"/>
    <s v="West"/>
    <s v="CA"/>
    <n v="1.8373990243420224"/>
    <m/>
  </r>
  <r>
    <s v="TXN_858575_20240806"/>
    <s v="TXN_858575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x v="321"/>
    <d v="2024-08-06T00:00:00"/>
    <s v="OK"/>
    <n v="182.85"/>
    <n v="43.469999999999992"/>
    <n v="2024"/>
    <s v="08"/>
    <n v="32"/>
    <s v="Gold"/>
    <s v="West"/>
    <s v="CA"/>
    <n v="2.2470644689354513"/>
    <m/>
  </r>
  <r>
    <s v="TXN_635094_20230720"/>
    <s v="TXN_635094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x v="120"/>
    <d v="2023-07-20T00:00:00"/>
    <s v="OK"/>
    <n v="60.059999999999995"/>
    <n v="15.33"/>
    <n v="2023"/>
    <s v="07"/>
    <n v="29"/>
    <s v="Standard"/>
    <s v="Eastern Canada"/>
    <s v="QC"/>
    <n v="1.7785853278629622"/>
    <m/>
  </r>
  <r>
    <s v="TXN_773615_20241216"/>
    <s v="TXN_773615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x v="5"/>
    <d v="2024-12-16T00:00:00"/>
    <s v="OK"/>
    <n v="35.880000000000003"/>
    <n v="12.720000000000002"/>
    <n v="2024"/>
    <s v="12"/>
    <n v="51"/>
    <s v="Standard"/>
    <s v="West"/>
    <s v="CA"/>
    <n v="1.5548524343720544"/>
    <m/>
  </r>
  <r>
    <s v="TXN_748258_20230722"/>
    <s v="TXN_748258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x v="322"/>
    <d v="2023-07-22T00:00:00"/>
    <s v="OK"/>
    <n v="176"/>
    <n v="43.200000000000017"/>
    <n v="2023"/>
    <s v="07"/>
    <n v="29"/>
    <s v="Gold"/>
    <s v="South"/>
    <s v="TX"/>
    <n v="2.2286826097129651"/>
    <m/>
  </r>
  <r>
    <s v="TXN_379154_20240304"/>
    <s v="TXN_37915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x v="30"/>
    <d v="2024-03-04T00:00:00"/>
    <s v="OK"/>
    <n v="45.76"/>
    <n v="9.6000000000000014"/>
    <n v="2024"/>
    <s v="03"/>
    <n v="10"/>
    <s v="Standard"/>
    <s v="South"/>
    <s v="NC"/>
    <n v="1.6604860157849677"/>
    <m/>
  </r>
  <r>
    <s v="TXN_595727_20250519"/>
    <s v="TXN_595727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x v="101"/>
    <d v="2025-05-19T00:00:00"/>
    <s v="OK"/>
    <n v="83.72"/>
    <n v="40.880000000000003"/>
    <n v="2025"/>
    <s v="05"/>
    <n v="21"/>
    <s v="Standard"/>
    <s v="South"/>
    <s v="TX"/>
    <n v="1.9228292196666488"/>
    <m/>
  </r>
  <r>
    <s v="TXN_629054_20240802"/>
    <s v="TXN_629054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x v="20"/>
    <d v="2024-08-02T00:00:00"/>
    <s v="OK"/>
    <n v="44.1"/>
    <n v="20.160000000000004"/>
    <n v="2024"/>
    <s v="08"/>
    <n v="31"/>
    <s v="Gold"/>
    <s v="Northeast"/>
    <s v="NY"/>
    <n v="1.6444385894678386"/>
    <m/>
  </r>
  <r>
    <s v="TXN_586506_20230704"/>
    <s v="TXN_586506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x v="8"/>
    <d v="2023-07-04T00:00:00"/>
    <s v="OK"/>
    <n v="99.000000000000014"/>
    <n v="36.900000000000013"/>
    <n v="2023"/>
    <s v="07"/>
    <n v="27"/>
    <s v="Gold"/>
    <s v="South"/>
    <s v="TX"/>
    <n v="1.9956351945975499"/>
    <m/>
  </r>
  <r>
    <s v="TXN_632505_20241026"/>
    <s v="TXN_632505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x v="323"/>
    <d v="2024-10-26T00:00:00"/>
    <s v="OK"/>
    <n v="122.97999999999999"/>
    <n v="45.579999999999991"/>
    <n v="2024"/>
    <s v="10"/>
    <n v="43"/>
    <s v="Standard"/>
    <s v="West"/>
    <s v="NV"/>
    <n v="2.0761669393449327"/>
    <m/>
  </r>
  <r>
    <s v="TXN_266888_20250202"/>
    <s v="TXN_266888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x v="162"/>
    <d v="2025-02-02T00:00:00"/>
    <s v="OK"/>
    <n v="13.65"/>
    <n v="1.9500000000000002"/>
    <n v="2025"/>
    <s v="02"/>
    <n v="6"/>
    <s v="Standard"/>
    <s v="Northeast"/>
    <s v="NY"/>
    <n v="1.1351326513767748"/>
    <m/>
  </r>
  <r>
    <s v="TXN_928013_20230907"/>
    <s v="TXN_928013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x v="83"/>
    <d v="2023-09-07T00:00:00"/>
    <s v="OK"/>
    <n v="39.6"/>
    <n v="9.0000000000000036"/>
    <n v="2023"/>
    <s v="09"/>
    <n v="36"/>
    <s v="Standard"/>
    <s v="Midwest"/>
    <s v="MI"/>
    <n v="1.5976951859255124"/>
    <m/>
  </r>
  <r>
    <s v="TXN_998113_20240815"/>
    <s v="TXN_998113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x v="12"/>
    <d v="2024-08-15T00:00:00"/>
    <s v="OK"/>
    <n v="45.05"/>
    <n v="15.809999999999999"/>
    <n v="2024"/>
    <s v="08"/>
    <n v="33"/>
    <s v="Standard"/>
    <s v="Northeast"/>
    <s v="DC"/>
    <n v="1.6536947953150818"/>
    <m/>
  </r>
  <r>
    <s v="TXN_455741_20250417"/>
    <s v="TXN_455741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x v="85"/>
    <d v="2025-04-17T00:00:00"/>
    <s v="OK"/>
    <n v="23.1"/>
    <n v="4.1800000000000015"/>
    <n v="2025"/>
    <s v="04"/>
    <n v="16"/>
    <s v="Standard"/>
    <s v="Midwest"/>
    <s v="OH"/>
    <n v="1.3636119798921444"/>
    <m/>
  </r>
  <r>
    <s v="TXN_305516_20241014"/>
    <s v="TXN_305516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x v="166"/>
    <d v="2024-10-14T00:00:00"/>
    <s v="OK"/>
    <n v="38.870000000000005"/>
    <n v="14.430000000000003"/>
    <n v="2024"/>
    <s v="10"/>
    <n v="42"/>
    <s v="Standard"/>
    <s v="South"/>
    <s v="TX"/>
    <n v="1.5896145406312663"/>
    <m/>
  </r>
  <r>
    <s v="TXN_938244_20250911"/>
    <s v="TXN_93824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x v="41"/>
    <d v="2025-09-11T00:00:00"/>
    <s v="OK"/>
    <n v="51.48"/>
    <n v="5.3999999999999968"/>
    <n v="2025"/>
    <s v="09"/>
    <n v="37"/>
    <s v="Standard"/>
    <s v="Midwest"/>
    <s v="MI"/>
    <n v="1.7116385382323491"/>
    <m/>
  </r>
  <r>
    <s v="TXN_435347_20240917"/>
    <s v="TXN_435347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x v="11"/>
    <d v="2024-09-17T00:00:00"/>
    <s v="OK"/>
    <n v="44"/>
    <n v="8.2000000000000028"/>
    <n v="2024"/>
    <s v="09"/>
    <n v="38"/>
    <s v="Gold"/>
    <s v="West"/>
    <s v="CA"/>
    <n v="1.6434526764861874"/>
    <m/>
  </r>
  <r>
    <s v="TXN_544109_20250405"/>
    <s v="TXN_544109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x v="51"/>
    <d v="2025-04-05T00:00:00"/>
    <s v="OK"/>
    <n v="19.95"/>
    <n v="3.6100000000000012"/>
    <n v="2025"/>
    <s v="04"/>
    <n v="14"/>
    <s v="Gold"/>
    <s v="Midwest"/>
    <s v="IL"/>
    <n v="1.2999429000227669"/>
    <m/>
  </r>
  <r>
    <s v="TXN_479904_20230423"/>
    <s v="TXN_479904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x v="40"/>
    <d v="2023-04-23T00:00:00"/>
    <s v="OK"/>
    <n v="34.449999999999996"/>
    <n v="13.649999999999999"/>
    <n v="2023"/>
    <s v="04"/>
    <n v="17"/>
    <s v="Standard"/>
    <s v="Midwest"/>
    <s v="IL"/>
    <n v="1.5371892262436446"/>
    <m/>
  </r>
  <r>
    <s v="TXN_402815_20250314"/>
    <s v="TXN_402815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x v="16"/>
    <d v="2025-03-14T00:00:00"/>
    <s v="OK"/>
    <n v="77.22"/>
    <n v="34.019999999999996"/>
    <n v="2025"/>
    <s v="03"/>
    <n v="11"/>
    <s v="Gold"/>
    <s v="West"/>
    <s v="AZ"/>
    <n v="1.8877297972880303"/>
    <m/>
  </r>
  <r>
    <s v="TXN_729317_20230917"/>
    <s v="TXN_729317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x v="55"/>
    <d v="2023-09-17T00:00:00"/>
    <s v="OK"/>
    <n v="57.199999999999996"/>
    <n v="19.600000000000001"/>
    <n v="2023"/>
    <s v="09"/>
    <n v="38"/>
    <s v="Standard"/>
    <s v="Midwest"/>
    <s v="WI"/>
    <n v="1.7573960287930241"/>
    <m/>
  </r>
  <r>
    <s v="TXN_906549_20250628"/>
    <s v="TXN_906549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x v="324"/>
    <d v="2025-06-28T00:00:00"/>
    <s v="OK"/>
    <n v="88.2"/>
    <n v="31.92"/>
    <n v="2025"/>
    <s v="06"/>
    <n v="26"/>
    <s v="Standard"/>
    <s v="South"/>
    <s v="NC"/>
    <n v="1.9454685851318196"/>
    <m/>
  </r>
  <r>
    <s v="TXN_917610_20240828"/>
    <s v="TXN_917610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x v="23"/>
    <d v="2024-08-28T00:00:00"/>
    <s v="OK"/>
    <n v="47.699999999999996"/>
    <n v="9.1799999999999962"/>
    <n v="2024"/>
    <s v="08"/>
    <n v="35"/>
    <s v="Platinum"/>
    <s v="West"/>
    <s v="CA"/>
    <n v="1.6785183790401139"/>
    <m/>
  </r>
  <r>
    <s v="TXN_432144_20230920"/>
    <s v="TXN_432144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x v="25"/>
    <d v="2023-09-20T00:00:00"/>
    <s v="OK"/>
    <n v="41.800000000000004"/>
    <n v="18.050000000000004"/>
    <n v="2023"/>
    <s v="09"/>
    <n v="38"/>
    <s v="Standard"/>
    <s v="Eastern Canada"/>
    <s v="ON"/>
    <n v="1.6211762817750353"/>
    <m/>
  </r>
  <r>
    <s v="TXN_422262_20250721"/>
    <s v="TXN_422262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x v="160"/>
    <d v="2025-07-21T00:00:00"/>
    <s v="OK"/>
    <n v="25.200000000000003"/>
    <n v="7.2000000000000011"/>
    <n v="2025"/>
    <s v="07"/>
    <n v="30"/>
    <s v="Standard"/>
    <s v="Western Canada"/>
    <s v="AB"/>
    <n v="1.4014005407815442"/>
    <m/>
  </r>
  <r>
    <s v="TXN_232917_20240802"/>
    <s v="TXN_232917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x v="257"/>
    <d v="2024-08-02T00:00:00"/>
    <s v="OK"/>
    <n v="15.400000000000002"/>
    <n v="3.8500000000000019"/>
    <n v="2024"/>
    <s v="08"/>
    <n v="31"/>
    <s v="Standard"/>
    <s v="South"/>
    <s v="TX"/>
    <n v="1.1875207208364631"/>
    <m/>
  </r>
  <r>
    <s v="TXN_702253_20240907"/>
    <s v="TXN_702253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x v="62"/>
    <d v="2024-09-07T00:00:00"/>
    <s v="OK"/>
    <n v="48.62"/>
    <n v="16.829999999999995"/>
    <n v="2024"/>
    <s v="09"/>
    <n v="36"/>
    <s v="Platinum"/>
    <s v="Eastern Canada"/>
    <s v="QC"/>
    <n v="1.686814954507317"/>
    <m/>
  </r>
  <r>
    <s v="TXN_599725_20250604"/>
    <s v="TXN_599725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x v="81"/>
    <d v="2025-06-04T00:00:00"/>
    <s v="OK"/>
    <n v="48.400000000000006"/>
    <n v="20.240000000000002"/>
    <n v="2025"/>
    <s v="06"/>
    <n v="23"/>
    <s v="Gold"/>
    <s v="South"/>
    <s v="GA"/>
    <n v="1.6848453616444126"/>
    <m/>
  </r>
  <r>
    <s v="TXN_779379_20231008"/>
    <s v="TXN_779379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x v="325"/>
    <d v="2023-10-08T00:00:00"/>
    <s v="OK"/>
    <n v="185.5"/>
    <n v="26.599999999999994"/>
    <n v="2023"/>
    <s v="10"/>
    <n v="41"/>
    <s v="Standard"/>
    <s v="Midwest"/>
    <s v="IL"/>
    <n v="2.2465231999665738"/>
    <m/>
  </r>
  <r>
    <s v="TXN_725350_20250901"/>
    <s v="TXN_725350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x v="138"/>
    <d v="2025-09-01T00:00:00"/>
    <s v="OK"/>
    <n v="32.89"/>
    <n v="14.630000000000003"/>
    <n v="2025"/>
    <s v="09"/>
    <n v="36"/>
    <s v="Standard"/>
    <s v="West"/>
    <s v="CA"/>
    <n v="1.5170638734826547"/>
    <m/>
  </r>
  <r>
    <s v="TXN_681017_20250310"/>
    <s v="TXN_681017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x v="37"/>
    <d v="2025-03-10T00:00:00"/>
    <s v="OK"/>
    <n v="58.3"/>
    <n v="22"/>
    <n v="2025"/>
    <s v="03"/>
    <n v="11"/>
    <s v="Gold"/>
    <s v="South"/>
    <s v="NC"/>
    <n v="1.7656685547590141"/>
    <m/>
  </r>
  <r>
    <s v="TXN_311770_20230701"/>
    <s v="TXN_3117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x v="98"/>
    <d v="2023-07-01T00:00:00"/>
    <s v="OK"/>
    <n v="50.6"/>
    <n v="9.8900000000000041"/>
    <n v="2023"/>
    <s v="07"/>
    <n v="26"/>
    <s v="Standard"/>
    <s v="South"/>
    <s v="TX"/>
    <n v="1.7041505168397992"/>
    <m/>
  </r>
  <r>
    <s v="TXN_549685_20250701"/>
    <s v="TXN_549685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x v="92"/>
    <d v="2025-07-01T00:00:00"/>
    <s v="OK"/>
    <n v="35.700000000000003"/>
    <n v="9.18"/>
    <n v="2025"/>
    <s v="07"/>
    <n v="27"/>
    <s v="Standard"/>
    <s v="South"/>
    <s v="GA"/>
    <n v="1.5526682161121932"/>
    <m/>
  </r>
  <r>
    <s v="TXN_320933_20241104"/>
    <s v="TXN_320933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x v="133"/>
    <d v="2024-11-04T00:00:00"/>
    <s v="OK"/>
    <n v="62.919999999999995"/>
    <n v="12.979999999999997"/>
    <n v="2024"/>
    <s v="11"/>
    <n v="45"/>
    <s v="Platinum"/>
    <s v="West"/>
    <s v="WA"/>
    <n v="1.7987887139512493"/>
    <m/>
  </r>
  <r>
    <s v="TXN_512478_20231017"/>
    <s v="TXN_512478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x v="326"/>
    <d v="2023-10-17T00:00:00"/>
    <s v="OK"/>
    <n v="119.60000000000001"/>
    <n v="21.20000000000001"/>
    <n v="2023"/>
    <s v="10"/>
    <n v="42"/>
    <s v="Standard"/>
    <s v="South"/>
    <s v="TX"/>
    <n v="2.0568286526378117"/>
    <m/>
  </r>
  <r>
    <s v="TXN_496620_20230505"/>
    <s v="TXN_496620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x v="261"/>
    <d v="2023-05-05T00:00:00"/>
    <s v="OK"/>
    <n v="40.950000000000003"/>
    <n v="5.8500000000000005"/>
    <n v="2023"/>
    <s v="05"/>
    <n v="18"/>
    <s v="Standard"/>
    <s v="South"/>
    <s v="FL"/>
    <n v="1.6122539060964374"/>
    <m/>
  </r>
  <r>
    <s v="TXN_295657_20230914"/>
    <s v="TXN_295657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x v="27"/>
    <d v="2023-09-14T00:00:00"/>
    <s v="OK"/>
    <n v="42"/>
    <n v="16"/>
    <n v="2023"/>
    <s v="09"/>
    <n v="37"/>
    <s v="Standard"/>
    <s v="Northeast"/>
    <s v="NY"/>
    <n v="1.6232492903979006"/>
    <m/>
  </r>
  <r>
    <s v="TXN_845909_20240806"/>
    <s v="TXN_845909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x v="77"/>
    <d v="2024-08-06T00:00:00"/>
    <s v="OK"/>
    <n v="42.4"/>
    <n v="13.119999999999997"/>
    <n v="2024"/>
    <s v="08"/>
    <n v="32"/>
    <s v="Platinum"/>
    <s v="Northeast"/>
    <s v="DC"/>
    <n v="1.6273658565927327"/>
    <m/>
  </r>
  <r>
    <s v="TXN_673822_20230507"/>
    <s v="TXN_673822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x v="83"/>
    <d v="2023-05-07T00:00:00"/>
    <s v="OK"/>
    <n v="39.6"/>
    <n v="8.8200000000000038"/>
    <n v="2023"/>
    <s v="05"/>
    <n v="19"/>
    <s v="Gold"/>
    <s v="Midwest"/>
    <s v="IN"/>
    <n v="1.5976951859255124"/>
    <m/>
  </r>
  <r>
    <s v="TXN_154162_20250908"/>
    <s v="TXN_154162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x v="77"/>
    <d v="2025-09-08T00:00:00"/>
    <s v="OK"/>
    <n v="42.4"/>
    <n v="7.68"/>
    <n v="2025"/>
    <s v="09"/>
    <n v="37"/>
    <s v="Standard"/>
    <s v="Western Canada"/>
    <s v="BC"/>
    <n v="1.6273658565927327"/>
    <m/>
  </r>
  <r>
    <s v="TXN_541694_20230924"/>
    <s v="TXN_541694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x v="18"/>
    <d v="2023-09-24T00:00:00"/>
    <s v="OK"/>
    <n v="33"/>
    <n v="8.8500000000000014"/>
    <n v="2023"/>
    <s v="09"/>
    <n v="39"/>
    <s v="Gold"/>
    <s v="West"/>
    <s v="OR"/>
    <n v="1.5185139398778875"/>
    <m/>
  </r>
  <r>
    <s v="TXN_928681_20231018"/>
    <s v="TXN_928681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x v="139"/>
    <d v="2023-10-18T00:00:00"/>
    <s v="OK"/>
    <n v="29.15"/>
    <n v="8.5799999999999983"/>
    <n v="2023"/>
    <s v="10"/>
    <n v="42"/>
    <s v="Gold"/>
    <s v="South"/>
    <s v="TX"/>
    <n v="1.4646385590950328"/>
    <m/>
  </r>
  <r>
    <s v="TXN_717252_20240728"/>
    <s v="TXN_717252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x v="100"/>
    <d v="2024-07-28T00:00:00"/>
    <s v="OK"/>
    <n v="30.450000000000003"/>
    <n v="6.6700000000000026"/>
    <n v="2024"/>
    <s v="07"/>
    <n v="31"/>
    <s v="Standard"/>
    <s v="South"/>
    <s v="FL"/>
    <n v="1.4835872969688941"/>
    <m/>
  </r>
  <r>
    <s v="TXN_760428_20240804"/>
    <s v="TXN_760428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x v="327"/>
    <d v="2024-08-04T00:00:00"/>
    <s v="OK"/>
    <n v="140.13999999999999"/>
    <n v="48.509999999999991"/>
    <n v="2024"/>
    <s v="08"/>
    <n v="32"/>
    <s v="Platinum"/>
    <s v="Midwest"/>
    <s v="IL"/>
    <n v="2.1192228869235832"/>
    <m/>
  </r>
  <r>
    <s v="TXN_277808_20250423"/>
    <s v="TXN_277808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x v="97"/>
    <d v="2025-04-23T00:00:00"/>
    <s v="OK"/>
    <n v="74.800000000000011"/>
    <n v="10.54000000000001"/>
    <n v="2025"/>
    <s v="04"/>
    <n v="17"/>
    <s v="Standard"/>
    <s v="Northeast"/>
    <s v="MA"/>
    <n v="1.8739015978644613"/>
    <m/>
  </r>
  <r>
    <s v="TXN_844374_20240525"/>
    <s v="TXN_84437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x v="74"/>
    <d v="2024-05-25T00:00:00"/>
    <s v="OK"/>
    <n v="44.85"/>
    <n v="18.600000000000001"/>
    <n v="2024"/>
    <s v="05"/>
    <n v="21"/>
    <s v="Standard"/>
    <s v="Midwest"/>
    <s v="IN"/>
    <n v="1.6517624473801109"/>
    <m/>
  </r>
  <r>
    <s v="TXN_963876_20250125"/>
    <s v="TXN_963876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x v="328"/>
    <d v="2025-01-25T00:00:00"/>
    <s v="OK"/>
    <n v="185.38000000000002"/>
    <n v="27.280000000000022"/>
    <n v="2025"/>
    <s v="01"/>
    <n v="4"/>
    <s v="Standard"/>
    <s v="South"/>
    <s v="TX"/>
    <n v="2.2485127322208998"/>
    <m/>
  </r>
  <r>
    <s v="TXN_977429_20241027"/>
    <s v="TXN_977429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x v="170"/>
    <d v="2024-10-27T00:00:00"/>
    <s v="OK"/>
    <n v="32.550000000000004"/>
    <n v="7.75"/>
    <n v="2024"/>
    <s v="10"/>
    <n v="44"/>
    <s v="Platinum"/>
    <s v="West"/>
    <s v="CA"/>
    <n v="1.5125509929042107"/>
    <m/>
  </r>
  <r>
    <s v="TXN_668742_20240603"/>
    <s v="TXN_668742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x v="157"/>
    <d v="2024-06-03T00:00:00"/>
    <s v="OK"/>
    <n v="31.799999999999997"/>
    <n v="8.2799999999999994"/>
    <n v="2024"/>
    <s v="06"/>
    <n v="23"/>
    <s v="Standard"/>
    <s v="West"/>
    <s v="WA"/>
    <n v="1.5024271199844328"/>
    <m/>
  </r>
  <r>
    <s v="TXN_823910_20250428"/>
    <s v="TXN_823910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x v="329"/>
    <d v="2025-04-28T00:00:00"/>
    <s v="OK"/>
    <n v="116.6"/>
    <n v="36.519999999999996"/>
    <n v="2025"/>
    <s v="04"/>
    <n v="18"/>
    <s v="Standard"/>
    <s v="South"/>
    <s v="TN"/>
    <n v="2.0530400086427467"/>
    <m/>
  </r>
  <r>
    <s v="TXN_480814_20240923"/>
    <s v="TXN_480814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x v="109"/>
    <d v="2024-09-23T00:00:00"/>
    <s v="OK"/>
    <n v="12.600000000000001"/>
    <n v="5.5200000000000014"/>
    <n v="2024"/>
    <s v="09"/>
    <n v="39"/>
    <s v="Standard"/>
    <s v="South"/>
    <s v="OK"/>
    <n v="1.1003705451175629"/>
    <m/>
  </r>
  <r>
    <s v="TXN_399086_20250604"/>
    <s v="TXN_399086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x v="233"/>
    <d v="2025-06-04T00:00:00"/>
    <s v="OK"/>
    <n v="17.940000000000001"/>
    <n v="2.7600000000000025"/>
    <n v="2025"/>
    <s v="06"/>
    <n v="23"/>
    <s v="Gold"/>
    <s v="Northeast"/>
    <s v="DC"/>
    <n v="1.2538224387080734"/>
    <m/>
  </r>
  <r>
    <s v="TXN_976852_20230825"/>
    <s v="TXN_976852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x v="189"/>
    <d v="2023-08-25T00:00:00"/>
    <s v="OK"/>
    <n v="20.93"/>
    <n v="10.010000000000002"/>
    <n v="2023"/>
    <s v="08"/>
    <n v="34"/>
    <s v="Standard"/>
    <s v="Eastern Canada"/>
    <s v="ON"/>
    <n v="1.3207692283386865"/>
    <m/>
  </r>
  <r>
    <s v="TXN_944502_20241223"/>
    <s v="TXN_94450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x v="330"/>
    <d v="2024-12-23T00:00:00"/>
    <s v="OK"/>
    <n v="113.95"/>
    <n v="44.719999999999992"/>
    <n v="2024"/>
    <s v="12"/>
    <n v="52"/>
    <s v="Gold"/>
    <s v="Midwest"/>
    <s v="OH"/>
    <n v="2.0330616925381735"/>
    <m/>
  </r>
  <r>
    <s v="TXN_430784_20230616"/>
    <s v="TXN_430784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x v="114"/>
    <d v="2023-06-16T00:00:00"/>
    <s v="OK"/>
    <n v="72.600000000000009"/>
    <n v="33.000000000000007"/>
    <n v="2023"/>
    <s v="06"/>
    <n v="24"/>
    <s v="Gold"/>
    <s v="West"/>
    <s v="CA"/>
    <n v="1.8609366207000937"/>
    <m/>
  </r>
  <r>
    <s v="TXN_250393_20240113"/>
    <s v="TXN_250393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x v="331"/>
    <d v="2024-01-13T00:00:00"/>
    <s v="OK"/>
    <n v="137.28"/>
    <n v="62.879999999999995"/>
    <n v="2024"/>
    <s v="01"/>
    <n v="2"/>
    <s v="Gold"/>
    <s v="South"/>
    <s v="NC"/>
    <n v="2.118958777766434"/>
    <m/>
  </r>
  <r>
    <s v="TXN_621643_20230922"/>
    <s v="TXN_621643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x v="238"/>
    <d v="2023-09-22T00:00:00"/>
    <s v="OK"/>
    <n v="52.800000000000004"/>
    <n v="18.240000000000006"/>
    <n v="2023"/>
    <s v="09"/>
    <n v="38"/>
    <s v="Standard"/>
    <s v="Northeast"/>
    <s v="NY"/>
    <n v="1.7226339225338123"/>
    <m/>
  </r>
  <r>
    <s v="TXN_114017_20250525"/>
    <s v="TXN_114017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x v="167"/>
    <d v="2025-05-25T00:00:00"/>
    <s v="OK"/>
    <n v="89.7"/>
    <n v="39.000000000000007"/>
    <n v="2025"/>
    <s v="05"/>
    <n v="22"/>
    <s v="Standard"/>
    <s v="Western Canada"/>
    <s v="BC"/>
    <n v="1.9527924430440922"/>
    <m/>
  </r>
  <r>
    <s v="TXN_404817_20240623"/>
    <s v="TXN_40481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x v="55"/>
    <d v="2024-06-23T00:00:00"/>
    <s v="OK"/>
    <n v="57.2"/>
    <n v="15.340000000000002"/>
    <n v="2024"/>
    <s v="06"/>
    <n v="26"/>
    <s v="Standard"/>
    <s v="Northeast"/>
    <s v="MA"/>
    <n v="1.7573960287930241"/>
    <m/>
  </r>
  <r>
    <s v="TXN_832959_20231111"/>
    <s v="TXN_832959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x v="87"/>
    <d v="2023-11-11T00:00:00"/>
    <s v="OK"/>
    <n v="68.64"/>
    <n v="17.04"/>
    <n v="2023"/>
    <s v="11"/>
    <n v="45"/>
    <s v="Standard"/>
    <s v="South"/>
    <s v="NC"/>
    <n v="1.836577274840649"/>
    <m/>
  </r>
  <r>
    <s v="TXN_883694_20230624"/>
    <s v="TXN_883694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x v="332"/>
    <d v="2023-06-24T00:00:00"/>
    <s v="OK"/>
    <n v="121.00000000000001"/>
    <n v="17.600000000000016"/>
    <n v="2023"/>
    <s v="06"/>
    <n v="25"/>
    <s v="Standard"/>
    <s v="Eastern Canada"/>
    <s v="ON"/>
    <n v="2.0677773586333172"/>
    <m/>
  </r>
  <r>
    <s v="TXN_313942_20230211"/>
    <s v="TXN_313942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x v="71"/>
    <d v="2023-02-11T00:00:00"/>
    <s v="OK"/>
    <n v="22"/>
    <n v="8.4"/>
    <n v="2023"/>
    <s v="02"/>
    <n v="6"/>
    <s v="Standard"/>
    <s v="West"/>
    <s v="CA"/>
    <n v="1.3424226808222062"/>
    <m/>
  </r>
  <r>
    <s v="TXN_674875_20250605"/>
    <s v="TXN_674875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x v="52"/>
    <d v="2025-06-05T00:00:00"/>
    <s v="OK"/>
    <n v="17.600000000000001"/>
    <n v="6.6400000000000006"/>
    <n v="2025"/>
    <s v="06"/>
    <n v="23"/>
    <s v="Standard"/>
    <s v="West"/>
    <s v="CA"/>
    <n v="1.2455126678141499"/>
    <m/>
  </r>
  <r>
    <s v="TXN_497781_20231220"/>
    <s v="TXN_497781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x v="97"/>
    <d v="2023-12-20T00:00:00"/>
    <s v="OK"/>
    <n v="74.800000000000011"/>
    <n v="29.920000000000005"/>
    <n v="2023"/>
    <s v="12"/>
    <n v="51"/>
    <s v="Gold"/>
    <s v="West"/>
    <s v="OR"/>
    <n v="1.8739015978644613"/>
    <m/>
  </r>
  <r>
    <s v="TXN_593058_20231201"/>
    <s v="TXN_593058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x v="333"/>
    <d v="2023-12-01T00:00:00"/>
    <s v="OK"/>
    <n v="60.900000000000006"/>
    <n v="11.600000000000003"/>
    <n v="2023"/>
    <s v="12"/>
    <n v="48"/>
    <s v="Standard"/>
    <s v="Midwest"/>
    <s v="MI"/>
    <n v="1.7846172926328754"/>
    <m/>
  </r>
  <r>
    <s v="TXN_703049_20240214"/>
    <s v="TXN_703049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x v="43"/>
    <d v="2024-02-14T00:00:00"/>
    <s v="OK"/>
    <n v="26.910000000000004"/>
    <n v="8.8200000000000038"/>
    <n v="2024"/>
    <s v="02"/>
    <n v="7"/>
    <s v="Standard"/>
    <s v="Northeast"/>
    <s v="NY"/>
    <n v="1.4299136977637545"/>
    <m/>
  </r>
  <r>
    <s v="TXN_517537_20231224"/>
    <s v="TXN_517537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x v="133"/>
    <d v="2023-12-24T00:00:00"/>
    <s v="OK"/>
    <n v="62.919999999999995"/>
    <n v="17.599999999999994"/>
    <n v="2023"/>
    <s v="12"/>
    <n v="52"/>
    <s v="Standard"/>
    <s v="Northeast"/>
    <s v="NY"/>
    <n v="1.7987887139512493"/>
    <m/>
  </r>
  <r>
    <s v="TXN_421685_20240722"/>
    <s v="TXN_421685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x v="334"/>
    <d v="2024-07-22T00:00:00"/>
    <s v="OK"/>
    <n v="116.61000000000001"/>
    <n v="40.95000000000001"/>
    <n v="2024"/>
    <s v="07"/>
    <n v="30"/>
    <s v="Platinum"/>
    <s v="Midwest"/>
    <s v="IN"/>
    <n v="2.046729222266487"/>
    <m/>
  </r>
  <r>
    <s v="TXN_675640_20241220"/>
    <s v="TXN_675640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x v="50"/>
    <d v="2024-12-20T00:00:00"/>
    <s v="OK"/>
    <n v="27.3"/>
    <n v="11.960000000000003"/>
    <n v="2024"/>
    <s v="12"/>
    <n v="51"/>
    <s v="Standard"/>
    <s v="West"/>
    <s v="CA"/>
    <n v="1.436162647040756"/>
    <m/>
  </r>
  <r>
    <s v="TXN_359800_20250419"/>
    <s v="TXN_359800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x v="160"/>
    <d v="2025-04-19T00:00:00"/>
    <s v="OK"/>
    <n v="25.200000000000003"/>
    <n v="11.520000000000003"/>
    <n v="2025"/>
    <s v="04"/>
    <n v="16"/>
    <s v="Gold"/>
    <s v="West"/>
    <s v="AZ"/>
    <n v="1.4014005407815442"/>
    <m/>
  </r>
  <r>
    <s v="TXN_654911_20240405"/>
    <s v="TXN_654911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x v="137"/>
    <d v="2024-04-05T00:00:00"/>
    <s v="OK"/>
    <n v="7.3500000000000005"/>
    <n v="1.1200000000000001"/>
    <n v="2024"/>
    <s v="04"/>
    <n v="14"/>
    <s v="Standard"/>
    <s v="South"/>
    <s v="TX"/>
    <n v="0.86628733908419486"/>
    <m/>
  </r>
  <r>
    <s v="TXN_258699_20241020"/>
    <s v="TXN_258699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x v="128"/>
    <d v="2024-10-20T00:00:00"/>
    <s v="OK"/>
    <n v="21"/>
    <n v="8.2000000000000011"/>
    <n v="2024"/>
    <s v="10"/>
    <n v="43"/>
    <s v="Platinum"/>
    <s v="West"/>
    <s v="CO"/>
    <n v="1.3222192947339193"/>
    <m/>
  </r>
  <r>
    <s v="TXN_150822_20250127"/>
    <s v="TXN_150822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x v="164"/>
    <d v="2025-01-27T00:00:00"/>
    <s v="OK"/>
    <n v="63.800000000000004"/>
    <n v="7.8300000000000072"/>
    <n v="2025"/>
    <s v="01"/>
    <n v="5"/>
    <s v="Standard"/>
    <s v="West"/>
    <s v="NV"/>
    <n v="1.8048206787211623"/>
    <m/>
  </r>
  <r>
    <s v="TXN_621471_20231127"/>
    <s v="TXN_621471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x v="35"/>
    <d v="2023-11-27T00:00:00"/>
    <s v="OK"/>
    <n v="59.800000000000004"/>
    <n v="7.2000000000000064"/>
    <n v="2023"/>
    <s v="11"/>
    <n v="48"/>
    <s v="Gold"/>
    <s v="South"/>
    <s v="FL"/>
    <n v="1.7767011839884108"/>
    <m/>
  </r>
  <r>
    <s v="TXN_800989_20230523"/>
    <s v="TXN_800989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x v="23"/>
    <d v="2023-05-23T00:00:00"/>
    <s v="OK"/>
    <n v="47.699999999999996"/>
    <n v="14.759999999999998"/>
    <n v="2023"/>
    <s v="05"/>
    <n v="21"/>
    <s v="Gold"/>
    <s v="Midwest"/>
    <s v="MI"/>
    <n v="1.6785183790401139"/>
    <m/>
  </r>
  <r>
    <s v="TXN_361918_20250806"/>
    <s v="TXN_361918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x v="107"/>
    <d v="2025-08-06T00:00:00"/>
    <s v="OK"/>
    <n v="94.38"/>
    <n v="10.890000000000002"/>
    <n v="2025"/>
    <s v="08"/>
    <n v="32"/>
    <s v="Standard"/>
    <s v="South"/>
    <s v="TX"/>
    <n v="1.9748799730069304"/>
    <m/>
  </r>
  <r>
    <s v="TXN_324318_20241219"/>
    <s v="TXN_324318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x v="85"/>
    <d v="2024-12-19T00:00:00"/>
    <s v="OK"/>
    <n v="23.1"/>
    <n v="11.22"/>
    <n v="2024"/>
    <s v="12"/>
    <n v="51"/>
    <s v="Standard"/>
    <s v="Western Canada"/>
    <s v="MB"/>
    <n v="1.3636119798921444"/>
    <m/>
  </r>
  <r>
    <s v="TXN_447428_20241012"/>
    <s v="TXN_447428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x v="179"/>
    <d v="2024-10-12T00:00:00"/>
    <s v="OK"/>
    <n v="23.92"/>
    <n v="11.120000000000001"/>
    <n v="2024"/>
    <s v="10"/>
    <n v="41"/>
    <s v="Gold"/>
    <s v="Northeast"/>
    <s v="DC"/>
    <n v="1.3787611753163733"/>
    <m/>
  </r>
  <r>
    <s v="TXN_577251_20230426"/>
    <s v="TXN_577251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x v="191"/>
    <d v="2023-04-26T00:00:00"/>
    <s v="OK"/>
    <n v="31.5"/>
    <n v="12.600000000000001"/>
    <n v="2023"/>
    <s v="04"/>
    <n v="17"/>
    <s v="Standard"/>
    <s v="Midwest"/>
    <s v="IL"/>
    <n v="1.4983105537896004"/>
    <m/>
  </r>
  <r>
    <s v="TXN_141184_20231127"/>
    <s v="TXN_141184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x v="127"/>
    <d v="2023-11-27T00:00:00"/>
    <s v="OK"/>
    <n v="63"/>
    <n v="26.400000000000002"/>
    <n v="2023"/>
    <s v="11"/>
    <n v="48"/>
    <s v="Standard"/>
    <s v="Northeast"/>
    <s v="MA"/>
    <n v="1.7993405494535817"/>
    <m/>
  </r>
  <r>
    <s v="TXN_756206_20250528"/>
    <s v="TXN_756206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x v="15"/>
    <d v="2025-05-28T00:00:00"/>
    <s v="OK"/>
    <n v="15.75"/>
    <n v="6.3000000000000007"/>
    <n v="2025"/>
    <s v="05"/>
    <n v="22"/>
    <s v="Standard"/>
    <s v="South"/>
    <s v="TX"/>
    <n v="1.1972805581256194"/>
    <m/>
  </r>
  <r>
    <s v="TXN_164801_20240814"/>
    <s v="TXN_164801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x v="15"/>
    <d v="2024-08-14T00:00:00"/>
    <s v="OK"/>
    <n v="15.75"/>
    <n v="5.1000000000000014"/>
    <n v="2024"/>
    <s v="08"/>
    <n v="33"/>
    <s v="Gold"/>
    <s v="Midwest"/>
    <s v="OH"/>
    <n v="1.1972805581256194"/>
    <m/>
  </r>
  <r>
    <s v="TXN_999947_20250717"/>
    <s v="TXN_999947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x v="170"/>
    <d v="2025-07-17T00:00:00"/>
    <s v="OK"/>
    <n v="32.550000000000004"/>
    <n v="15.5"/>
    <n v="2025"/>
    <s v="07"/>
    <n v="29"/>
    <s v="Standard"/>
    <s v="South"/>
    <s v="GA"/>
    <n v="1.5125509929042107"/>
    <m/>
  </r>
  <r>
    <s v="TXN_311190_20251007"/>
    <s v="TXN_311190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x v="64"/>
    <d v="2025-10-07T00:00:00"/>
    <s v="OK"/>
    <n v="31.459999999999997"/>
    <n v="8.6900000000000013"/>
    <n v="2025"/>
    <s v="10"/>
    <n v="41"/>
    <s v="Standard"/>
    <s v="Northeast"/>
    <s v="MD"/>
    <n v="1.497758718287268"/>
    <m/>
  </r>
  <r>
    <s v="TXN_809947_20251021"/>
    <s v="TXN_809947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x v="335"/>
    <d v="2025-10-21T00:00:00"/>
    <s v="OK"/>
    <n v="131.56"/>
    <n v="49.28"/>
    <n v="2025"/>
    <s v="10"/>
    <n v="43"/>
    <s v="Platinum"/>
    <s v="Western Canada"/>
    <s v="AB"/>
    <n v="2.1014033505553309"/>
    <m/>
  </r>
  <r>
    <s v="TXN_464517_20241001"/>
    <s v="TXN_464517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x v="160"/>
    <d v="2024-10-01T00:00:00"/>
    <s v="OK"/>
    <n v="25.200000000000003"/>
    <n v="11.76"/>
    <n v="2024"/>
    <s v="10"/>
    <n v="40"/>
    <s v="Standard"/>
    <s v="Northeast"/>
    <s v="MA"/>
    <n v="1.4014005407815442"/>
    <m/>
  </r>
  <r>
    <s v="TXN_153539_20250717"/>
    <s v="TXN_153539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x v="191"/>
    <d v="2025-07-17T00:00:00"/>
    <s v="OK"/>
    <n v="31.5"/>
    <n v="6.3000000000000025"/>
    <n v="2025"/>
    <s v="07"/>
    <n v="29"/>
    <s v="Standard"/>
    <s v="Midwest"/>
    <s v="WI"/>
    <n v="1.4983105537896004"/>
    <m/>
  </r>
  <r>
    <s v="TXN_386175_20230206"/>
    <s v="TXN_386175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x v="162"/>
    <d v="2023-02-06T00:00:00"/>
    <s v="OK"/>
    <n v="13.65"/>
    <n v="3.25"/>
    <n v="2023"/>
    <s v="02"/>
    <n v="6"/>
    <s v="Standard"/>
    <s v="West"/>
    <s v="CA"/>
    <n v="1.1351326513767748"/>
    <m/>
  </r>
  <r>
    <s v="TXN_454517_20250804"/>
    <s v="TXN_45451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x v="92"/>
    <d v="2025-08-04T00:00:00"/>
    <s v="OK"/>
    <n v="35.700000000000003"/>
    <n v="6.4600000000000017"/>
    <n v="2025"/>
    <s v="08"/>
    <n v="32"/>
    <s v="Standard"/>
    <s v="Northeast"/>
    <s v="DC"/>
    <n v="1.5526682161121932"/>
    <m/>
  </r>
  <r>
    <s v="TXN_237983_20230514"/>
    <s v="TXN_237983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x v="257"/>
    <d v="2023-05-14T00:00:00"/>
    <s v="OK"/>
    <n v="15.400000000000002"/>
    <n v="1.8900000000000017"/>
    <n v="2023"/>
    <s v="05"/>
    <n v="20"/>
    <s v="Standard"/>
    <s v="Eastern Canada"/>
    <s v="QC"/>
    <n v="1.1875207208364631"/>
    <m/>
  </r>
  <r>
    <s v="TXN_273615_20250708"/>
    <s v="TXN_273615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x v="81"/>
    <d v="2025-07-08T00:00:00"/>
    <s v="OK"/>
    <n v="48.400000000000006"/>
    <n v="12.760000000000002"/>
    <n v="2025"/>
    <s v="07"/>
    <n v="28"/>
    <s v="Platinum"/>
    <s v="South"/>
    <s v="NC"/>
    <n v="1.6848453616444126"/>
    <m/>
  </r>
  <r>
    <s v="TXN_221436_20231018"/>
    <s v="TXN_221436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x v="99"/>
    <d v="2023-10-18T00:00:00"/>
    <s v="OK"/>
    <n v="53"/>
    <n v="9.7999999999999954"/>
    <n v="2023"/>
    <s v="10"/>
    <n v="42"/>
    <s v="Platinum"/>
    <s v="West"/>
    <s v="CA"/>
    <n v="1.7242758696007889"/>
    <m/>
  </r>
  <r>
    <s v="TXN_871018_20240820"/>
    <s v="TXN_871018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x v="121"/>
    <d v="2024-08-20T00:00:00"/>
    <s v="OK"/>
    <n v="11.55"/>
    <n v="4.8400000000000007"/>
    <n v="2024"/>
    <s v="08"/>
    <n v="34"/>
    <s v="Standard"/>
    <s v="South"/>
    <s v="TX"/>
    <n v="1.0625819842281632"/>
    <m/>
  </r>
  <r>
    <s v="TXN_456228_20230328"/>
    <s v="TXN_456228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x v="199"/>
    <d v="2023-03-28T00:00:00"/>
    <s v="OK"/>
    <n v="90.1"/>
    <n v="30.259999999999998"/>
    <n v="2023"/>
    <s v="03"/>
    <n v="13"/>
    <s v="Standard"/>
    <s v="Northeast"/>
    <s v="MA"/>
    <n v="1.954724790979063"/>
    <m/>
  </r>
  <r>
    <s v="TXN_674656_20250513"/>
    <s v="TXN_674656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x v="41"/>
    <d v="2025-05-13T00:00:00"/>
    <s v="OK"/>
    <n v="51.48"/>
    <n v="14.759999999999998"/>
    <n v="2025"/>
    <s v="05"/>
    <n v="20"/>
    <s v="Platinum"/>
    <s v="Eastern Canada"/>
    <s v="ON"/>
    <n v="1.7116385382323491"/>
    <m/>
  </r>
  <r>
    <s v="TXN_842386_20230708"/>
    <s v="TXN_842386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x v="99"/>
    <d v="2023-07-08T00:00:00"/>
    <s v="OK"/>
    <n v="53"/>
    <n v="15"/>
    <n v="2023"/>
    <s v="07"/>
    <n v="27"/>
    <s v="Platinum"/>
    <s v="Midwest"/>
    <s v="WI"/>
    <n v="1.7242758696007889"/>
    <m/>
  </r>
  <r>
    <s v="TXN_617734_20250828"/>
    <s v="TXN_617734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x v="311"/>
    <d v="2025-08-28T00:00:00"/>
    <s v="OK"/>
    <n v="113.62"/>
    <n v="24.320000000000004"/>
    <n v="2025"/>
    <s v="08"/>
    <n v="35"/>
    <s v="Standard"/>
    <s v="West"/>
    <s v="CA"/>
    <n v="2.0349892162876846"/>
    <m/>
  </r>
  <r>
    <s v="TXN_744529_20240624"/>
    <s v="TXN_744529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x v="336"/>
    <d v="2024-06-24T00:00:00"/>
    <s v="OK"/>
    <n v="220.00000000000003"/>
    <n v="40.000000000000014"/>
    <n v="2024"/>
    <s v="06"/>
    <n v="26"/>
    <s v="Standard"/>
    <s v="Midwest"/>
    <s v="OH"/>
    <n v="2.3269499941659988"/>
    <m/>
  </r>
  <r>
    <s v="TXN_323305_20240616"/>
    <s v="TXN_323305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x v="156"/>
    <d v="2024-06-16T00:00:00"/>
    <s v="OK"/>
    <n v="19.8"/>
    <n v="4.5900000000000016"/>
    <n v="2024"/>
    <s v="06"/>
    <n v="25"/>
    <s v="Standard"/>
    <s v="West"/>
    <s v="CA"/>
    <n v="1.2966651902615312"/>
    <m/>
  </r>
  <r>
    <s v="TXN_254697_20250605"/>
    <s v="TXN_254697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x v="172"/>
    <d v="2025-06-05T00:00:00"/>
    <s v="OK"/>
    <n v="10.5"/>
    <n v="5.0999999999999996"/>
    <n v="2025"/>
    <s v="06"/>
    <n v="23"/>
    <s v="Standard"/>
    <s v="Northeast"/>
    <s v="MD"/>
    <n v="1.0211892990699381"/>
    <m/>
  </r>
  <r>
    <s v="TXN_178448_20241203"/>
    <s v="TXN_178448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x v="172"/>
    <d v="2024-12-03T00:00:00"/>
    <s v="OK"/>
    <n v="10.5"/>
    <n v="3.8"/>
    <n v="2024"/>
    <s v="12"/>
    <n v="49"/>
    <s v="Gold"/>
    <s v="West"/>
    <s v="OR"/>
    <n v="1.0211892990699381"/>
    <m/>
  </r>
  <r>
    <s v="TXN_217399_20230113"/>
    <s v="TXN_217399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x v="24"/>
    <d v="2023-01-13T00:00:00"/>
    <s v="OK"/>
    <n v="28.599999999999998"/>
    <n v="7.799999999999998"/>
    <n v="2023"/>
    <s v="01"/>
    <n v="2"/>
    <s v="Standard"/>
    <s v="West"/>
    <s v="CA"/>
    <n v="1.4563660331290431"/>
    <m/>
  </r>
  <r>
    <s v="TXN_175014_20240315"/>
    <s v="TXN_175014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x v="82"/>
    <d v="2024-03-15T00:00:00"/>
    <s v="OK"/>
    <n v="54.339999999999996"/>
    <n v="16.150000000000002"/>
    <n v="2024"/>
    <s v="03"/>
    <n v="11"/>
    <s v="Standard"/>
    <s v="Midwest"/>
    <s v="WI"/>
    <n v="1.735119634081872"/>
    <m/>
  </r>
  <r>
    <s v="TXN_422645_20230404"/>
    <s v="TXN_422645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x v="337"/>
    <d v="2023-04-04T00:00:00"/>
    <s v="OK"/>
    <n v="116.61000000000001"/>
    <n v="56.160000000000004"/>
    <n v="2023"/>
    <s v="04"/>
    <n v="14"/>
    <s v="Gold"/>
    <s v="Midwest"/>
    <s v="IL"/>
    <n v="2.0499154356734981"/>
    <m/>
  </r>
  <r>
    <s v="TXN_263897_20250403"/>
    <s v="TXN_263897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x v="338"/>
    <d v="2025-04-03T00:00:00"/>
    <s v="OK"/>
    <n v="86.100000000000009"/>
    <n v="9.0200000000000085"/>
    <n v="2025"/>
    <s v="04"/>
    <n v="14"/>
    <s v="Standard"/>
    <s v="West"/>
    <s v="CA"/>
    <n v="1.9350031514536548"/>
    <m/>
  </r>
  <r>
    <s v="TXN_830772_20241127"/>
    <s v="TXN_830772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x v="211"/>
    <d v="2024-11-27T00:00:00"/>
    <s v="OK"/>
    <n v="22.05"/>
    <n v="2.52"/>
    <n v="2024"/>
    <s v="11"/>
    <n v="48"/>
    <s v="Platinum"/>
    <s v="Northeast"/>
    <s v="PA"/>
    <n v="1.3434085938038574"/>
    <m/>
  </r>
  <r>
    <s v="TXN_816192_20250902"/>
    <s v="TXN_816192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x v="34"/>
    <d v="2025-09-02T00:00:00"/>
    <s v="OK"/>
    <n v="34.32"/>
    <n v="6.48"/>
    <n v="2025"/>
    <s v="09"/>
    <n v="36"/>
    <s v="Standard"/>
    <s v="South"/>
    <s v="NC"/>
    <n v="1.5355472791766678"/>
    <m/>
  </r>
  <r>
    <s v="TXN_574923_20230604"/>
    <s v="TXN_574923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x v="339"/>
    <d v="2023-06-04T00:00:00"/>
    <s v="OK"/>
    <n v="294.58"/>
    <n v="141.10999999999999"/>
    <n v="2023"/>
    <s v="06"/>
    <n v="23"/>
    <s v="Platinum"/>
    <s v="Northeast"/>
    <s v="NY"/>
    <n v="2.4446380305015771"/>
    <m/>
  </r>
  <r>
    <s v="TXN_625592_20250925"/>
    <s v="TXN_625592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x v="129"/>
    <d v="2025-09-25T00:00:00"/>
    <s v="OK"/>
    <n v="74.36"/>
    <n v="24.439999999999998"/>
    <n v="2025"/>
    <s v="09"/>
    <n v="39"/>
    <s v="Platinum"/>
    <s v="Midwest"/>
    <s v="IL"/>
    <n v="1.8713393810998609"/>
    <m/>
  </r>
  <r>
    <s v="TXN_675070_20230606"/>
    <s v="TXN_675070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x v="65"/>
    <d v="2023-06-06T00:00:00"/>
    <s v="OK"/>
    <n v="70.400000000000006"/>
    <n v="23.680000000000007"/>
    <n v="2023"/>
    <s v="06"/>
    <n v="23"/>
    <s v="Standard"/>
    <s v="Northeast"/>
    <s v="NY"/>
    <n v="1.8475726591421122"/>
    <m/>
  </r>
  <r>
    <s v="TXN_415376_20241104"/>
    <s v="TXN_415376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x v="180"/>
    <d v="2024-11-04T00:00:00"/>
    <s v="OK"/>
    <n v="98.05"/>
    <n v="27.009999999999998"/>
    <n v="2024"/>
    <s v="11"/>
    <n v="45"/>
    <s v="Standard"/>
    <s v="South"/>
    <s v="OK"/>
    <n v="1.9914475980038029"/>
    <m/>
  </r>
  <r>
    <s v="TXN_186223_20230817"/>
    <s v="TXN_186223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x v="144"/>
    <d v="2023-08-17T00:00:00"/>
    <s v="OK"/>
    <n v="39.75"/>
    <n v="19.05"/>
    <n v="2023"/>
    <s v="08"/>
    <n v="33"/>
    <s v="Standard"/>
    <s v="Northeast"/>
    <s v="NY"/>
    <n v="1.599337132992489"/>
    <m/>
  </r>
  <r>
    <s v="TXN_486190_20240107"/>
    <s v="TXN_486190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x v="140"/>
    <d v="2024-01-07T00:00:00"/>
    <s v="OK"/>
    <n v="18.900000000000002"/>
    <n v="6.3000000000000016"/>
    <n v="2024"/>
    <s v="01"/>
    <n v="2"/>
    <s v="Standard"/>
    <s v="Northeast"/>
    <s v="NY"/>
    <n v="1.2764618041732441"/>
    <m/>
  </r>
  <r>
    <s v="TXN_510012_20251018"/>
    <s v="TXN_51001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x v="154"/>
    <d v="2025-10-18T00:00:00"/>
    <s v="OK"/>
    <n v="24.200000000000003"/>
    <n v="4.7300000000000022"/>
    <n v="2025"/>
    <s v="10"/>
    <n v="42"/>
    <s v="Standard"/>
    <s v="Midwest"/>
    <s v="IL"/>
    <n v="1.3838153659804313"/>
    <m/>
  </r>
  <r>
    <s v="TXN_937202_20230828"/>
    <s v="TXN_937202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x v="340"/>
    <d v="2023-08-28T00:00:00"/>
    <s v="OK"/>
    <n v="125.83999999999999"/>
    <n v="12.760000000000002"/>
    <n v="2023"/>
    <s v="08"/>
    <n v="35"/>
    <s v="Standard"/>
    <s v="West"/>
    <s v="CA"/>
    <n v="2.0838966027281738"/>
    <m/>
  </r>
  <r>
    <s v="TXN_875219_20230722"/>
    <s v="TXN_875219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x v="1"/>
    <d v="2023-07-22T00:00:00"/>
    <s v="OK"/>
    <n v="39.9"/>
    <n v="10.260000000000002"/>
    <n v="2023"/>
    <s v="07"/>
    <n v="29"/>
    <s v="Gold"/>
    <s v="Northeast"/>
    <s v="NY"/>
    <n v="1.6009728956867482"/>
    <m/>
  </r>
  <r>
    <s v="TXN_170672_20230910"/>
    <s v="TXN_170672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x v="25"/>
    <d v="2023-09-10T00:00:00"/>
    <s v="OK"/>
    <n v="41.800000000000004"/>
    <n v="5.1300000000000043"/>
    <n v="2023"/>
    <s v="09"/>
    <n v="37"/>
    <s v="Gold"/>
    <s v="West"/>
    <s v="CA"/>
    <n v="1.6211762817750353"/>
    <m/>
  </r>
  <r>
    <s v="TXN_627065_20231117"/>
    <s v="TXN_627065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x v="53"/>
    <d v="2023-11-17T00:00:00"/>
    <s v="OK"/>
    <n v="65.78"/>
    <n v="6.6000000000000059"/>
    <n v="2023"/>
    <s v="11"/>
    <n v="46"/>
    <s v="Standard"/>
    <s v="West"/>
    <s v="CA"/>
    <n v="1.818093869146636"/>
    <m/>
  </r>
  <r>
    <s v="TXN_821635_20240823"/>
    <s v="TXN_821635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x v="341"/>
    <d v="2024-08-23T00:00:00"/>
    <s v="OK"/>
    <n v="112.2"/>
    <n v="36.720000000000013"/>
    <n v="2024"/>
    <s v="08"/>
    <n v="34"/>
    <s v="Standard"/>
    <s v="West"/>
    <s v="CO"/>
    <n v="2.0367486291722021"/>
    <m/>
  </r>
  <r>
    <s v="TXN_547267_20240704"/>
    <s v="TXN_547267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x v="140"/>
    <d v="2024-07-04T00:00:00"/>
    <s v="OK"/>
    <n v="18.900000000000002"/>
    <n v="4.32"/>
    <n v="2024"/>
    <s v="07"/>
    <n v="27"/>
    <s v="Gold"/>
    <s v="South"/>
    <s v="TX"/>
    <n v="1.2764618041732441"/>
    <m/>
  </r>
  <r>
    <s v="TXN_981058_20240527"/>
    <s v="TXN_981058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x v="72"/>
    <d v="2024-05-27T00:00:00"/>
    <s v="OK"/>
    <n v="60.949999999999996"/>
    <n v="25.299999999999997"/>
    <n v="2024"/>
    <s v="05"/>
    <n v="22"/>
    <s v="Standard"/>
    <s v="Western Canada"/>
    <s v="BC"/>
    <n v="1.7849737099544007"/>
    <m/>
  </r>
  <r>
    <s v="TXN_345159_20250619"/>
    <s v="TXN_345159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x v="34"/>
    <d v="2025-06-19T00:00:00"/>
    <s v="OK"/>
    <n v="34.32"/>
    <n v="10.68"/>
    <n v="2025"/>
    <s v="06"/>
    <n v="25"/>
    <s v="Gold"/>
    <s v="South"/>
    <s v="TX"/>
    <n v="1.5355472791766678"/>
    <m/>
  </r>
  <r>
    <s v="TXN_215606_20250726"/>
    <s v="TXN_215606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x v="111"/>
    <d v="2025-07-26T00:00:00"/>
    <s v="OK"/>
    <n v="74.75"/>
    <n v="35"/>
    <n v="2025"/>
    <s v="07"/>
    <n v="30"/>
    <s v="Standard"/>
    <s v="Eastern Canada"/>
    <s v="QC"/>
    <n v="1.8736111969964673"/>
    <m/>
  </r>
  <r>
    <s v="TXN_140353_20251007"/>
    <s v="TXN_140353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x v="342"/>
    <d v="2025-10-07T00:00:00"/>
    <s v="OK"/>
    <n v="147.4"/>
    <n v="71.690000000000026"/>
    <n v="2025"/>
    <s v="10"/>
    <n v="41"/>
    <s v="Standard"/>
    <s v="South"/>
    <s v="FL"/>
    <n v="2.1466860556475256"/>
    <m/>
  </r>
  <r>
    <s v="TXN_277593_20231213"/>
    <s v="TXN_27759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x v="122"/>
    <d v="2023-12-13T00:00:00"/>
    <s v="OK"/>
    <n v="28.35"/>
    <n v="4.0500000000000007"/>
    <n v="2023"/>
    <s v="12"/>
    <n v="50"/>
    <s v="Standard"/>
    <s v="South"/>
    <s v="FL"/>
    <n v="1.4525530632289254"/>
    <m/>
  </r>
  <r>
    <s v="TXN_915090_20241103"/>
    <s v="TXN_915090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x v="160"/>
    <d v="2024-11-03T00:00:00"/>
    <s v="OK"/>
    <n v="25.200000000000003"/>
    <n v="3.8400000000000007"/>
    <n v="2024"/>
    <s v="11"/>
    <n v="45"/>
    <s v="Standard"/>
    <s v="West"/>
    <s v="NV"/>
    <n v="1.4014005407815442"/>
    <m/>
  </r>
  <r>
    <s v="TXN_171157_20240908"/>
    <s v="TXN_171157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x v="57"/>
    <d v="2024-09-08T00:00:00"/>
    <s v="OK"/>
    <n v="37.18"/>
    <n v="13.909999999999998"/>
    <n v="2024"/>
    <s v="09"/>
    <n v="37"/>
    <s v="Gold"/>
    <s v="West"/>
    <s v="CA"/>
    <n v="1.5703093854358798"/>
    <m/>
  </r>
  <r>
    <s v="TXN_255263_20231011"/>
    <s v="TXN_255263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x v="21"/>
    <d v="2023-10-11T00:00:00"/>
    <s v="OK"/>
    <n v="17.850000000000001"/>
    <n v="5.6100000000000012"/>
    <n v="2023"/>
    <s v="10"/>
    <n v="41"/>
    <s v="Gold"/>
    <s v="Northeast"/>
    <s v="NY"/>
    <n v="1.2516382204482119"/>
    <m/>
  </r>
  <r>
    <s v="TXN_767727_20231016"/>
    <s v="TXN_767727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x v="128"/>
    <d v="2023-10-16T00:00:00"/>
    <s v="OK"/>
    <n v="21"/>
    <n v="6.4000000000000012"/>
    <n v="2023"/>
    <s v="10"/>
    <n v="42"/>
    <s v="Gold"/>
    <s v="Northeast"/>
    <s v="NY"/>
    <n v="1.3222192947339193"/>
    <m/>
  </r>
  <r>
    <s v="TXN_101503_20240820"/>
    <s v="TXN_101503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x v="82"/>
    <d v="2024-08-20T00:00:00"/>
    <s v="OK"/>
    <n v="54.339999999999996"/>
    <n v="15.770000000000001"/>
    <n v="2024"/>
    <s v="08"/>
    <n v="34"/>
    <s v="Standard"/>
    <s v="Midwest"/>
    <s v="MI"/>
    <n v="1.735119634081872"/>
    <m/>
  </r>
  <r>
    <s v="TXN_938811_20230819"/>
    <s v="TXN_938811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x v="10"/>
    <d v="2023-08-19T00:00:00"/>
    <s v="OK"/>
    <n v="41.86"/>
    <n v="18.620000000000005"/>
    <n v="2023"/>
    <s v="08"/>
    <n v="33"/>
    <s v="Gold"/>
    <s v="West"/>
    <s v="CA"/>
    <n v="1.6217992240026677"/>
    <m/>
  </r>
  <r>
    <s v="TXN_887259_20250623"/>
    <s v="TXN_88725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x v="163"/>
    <d v="2025-06-23T00:00:00"/>
    <s v="OK"/>
    <n v="79.5"/>
    <n v="15"/>
    <n v="2025"/>
    <s v="06"/>
    <n v="26"/>
    <s v="Standard"/>
    <s v="West"/>
    <s v="OR"/>
    <n v="1.9003671286564703"/>
    <m/>
  </r>
  <r>
    <s v="TXN_906047_20250623"/>
    <s v="TXN_906047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x v="69"/>
    <d v="2025-06-23T00:00:00"/>
    <s v="OK"/>
    <n v="55.65"/>
    <n v="20.16"/>
    <n v="2025"/>
    <s v="06"/>
    <n v="26"/>
    <s v="Standard"/>
    <s v="West"/>
    <s v="CA"/>
    <n v="1.7454651686707272"/>
    <m/>
  </r>
  <r>
    <s v="TXN_311697_20230509"/>
    <s v="TXN_311697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x v="123"/>
    <d v="2023-05-09T00:00:00"/>
    <s v="OK"/>
    <n v="35.200000000000003"/>
    <n v="17.120000000000005"/>
    <n v="2023"/>
    <s v="05"/>
    <n v="19"/>
    <s v="Gold"/>
    <s v="South"/>
    <s v="GA"/>
    <n v="1.546542663478131"/>
    <m/>
  </r>
  <r>
    <s v="TXN_414169_20230710"/>
    <s v="TXN_414169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x v="136"/>
    <d v="2023-07-10T00:00:00"/>
    <s v="OK"/>
    <n v="50.830000000000005"/>
    <n v="11.730000000000008"/>
    <n v="2023"/>
    <s v="07"/>
    <n v="28"/>
    <s v="Standard"/>
    <s v="West"/>
    <s v="CA"/>
    <n v="1.7061201097027037"/>
    <m/>
  </r>
  <r>
    <s v="TXN_240881_20231223"/>
    <s v="TXN_240881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x v="81"/>
    <d v="2023-12-23T00:00:00"/>
    <s v="OK"/>
    <n v="48.400000000000006"/>
    <n v="8.1400000000000023"/>
    <n v="2023"/>
    <s v="12"/>
    <n v="51"/>
    <s v="Standard"/>
    <s v="South"/>
    <s v="TX"/>
    <n v="1.6848453616444126"/>
    <m/>
  </r>
  <r>
    <s v="TXN_178891_20230706"/>
    <s v="TXN_178891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x v="45"/>
    <d v="2023-07-06T00:00:00"/>
    <s v="OK"/>
    <n v="82.149999999999991"/>
    <n v="10.850000000000003"/>
    <n v="2023"/>
    <s v="07"/>
    <n v="27"/>
    <s v="Gold"/>
    <s v="Northeast"/>
    <s v="PA"/>
    <n v="1.9146075677710805"/>
    <m/>
  </r>
  <r>
    <s v="TXN_449916_20240803"/>
    <s v="TXN_449916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x v="24"/>
    <d v="2024-08-03T00:00:00"/>
    <s v="OK"/>
    <n v="28.599999999999998"/>
    <n v="6.599999999999997"/>
    <n v="2024"/>
    <s v="08"/>
    <n v="31"/>
    <s v="Standard"/>
    <s v="West"/>
    <s v="OR"/>
    <n v="1.4563660331290431"/>
    <m/>
  </r>
  <r>
    <s v="TXN_769307_20240420"/>
    <s v="TXN_769307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x v="17"/>
    <d v="2024-04-20T00:00:00"/>
    <s v="OK"/>
    <n v="26.25"/>
    <n v="11.000000000000002"/>
    <n v="2024"/>
    <s v="04"/>
    <n v="16"/>
    <s v="Standard"/>
    <s v="Eastern Canada"/>
    <s v="QC"/>
    <n v="1.4191293077419758"/>
    <m/>
  </r>
  <r>
    <s v="TXN_892064_20250208"/>
    <s v="TXN_892064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x v="116"/>
    <d v="2025-02-08T00:00:00"/>
    <s v="OK"/>
    <n v="71.55"/>
    <n v="18.899999999999999"/>
    <n v="2025"/>
    <s v="02"/>
    <n v="6"/>
    <s v="Platinum"/>
    <s v="Northeast"/>
    <s v="NY"/>
    <n v="1.854609638095795"/>
    <m/>
  </r>
  <r>
    <s v="TXN_895318_20250906"/>
    <s v="TXN_89531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x v="43"/>
    <d v="2025-09-06T00:00:00"/>
    <s v="OK"/>
    <n v="26.910000000000004"/>
    <n v="3.6000000000000032"/>
    <n v="2025"/>
    <s v="09"/>
    <n v="36"/>
    <s v="Gold"/>
    <s v="Midwest"/>
    <s v="IL"/>
    <n v="1.4299136977637545"/>
    <m/>
  </r>
  <r>
    <s v="TXN_611183_20250425"/>
    <s v="TXN_611183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x v="37"/>
    <d v="2025-04-25T00:00:00"/>
    <s v="OK"/>
    <n v="58.3"/>
    <n v="20.9"/>
    <n v="2025"/>
    <s v="04"/>
    <n v="17"/>
    <s v="Standard"/>
    <s v="Northeast"/>
    <s v="NY"/>
    <n v="1.7656685547590141"/>
    <m/>
  </r>
  <r>
    <s v="TXN_644688_20230808"/>
    <s v="TXN_644688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x v="38"/>
    <d v="2023-08-08T00:00:00"/>
    <s v="OK"/>
    <n v="14.950000000000001"/>
    <n v="1.7500000000000004"/>
    <n v="2023"/>
    <s v="08"/>
    <n v="32"/>
    <s v="Standard"/>
    <s v="Eastern Canada"/>
    <s v="ON"/>
    <n v="1.1746411926604485"/>
    <m/>
  </r>
  <r>
    <s v="TXN_523008_20250814"/>
    <s v="TXN_523008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x v="5"/>
    <d v="2025-08-14T00:00:00"/>
    <s v="OK"/>
    <n v="35.880000000000003"/>
    <n v="16.560000000000002"/>
    <n v="2025"/>
    <s v="08"/>
    <n v="33"/>
    <s v="Standard"/>
    <s v="South"/>
    <s v="NC"/>
    <n v="1.5548524343720544"/>
    <m/>
  </r>
  <r>
    <s v="TXN_216756_20240408"/>
    <s v="TXN_216756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x v="31"/>
    <d v="2024-04-08T00:00:00"/>
    <s v="OK"/>
    <n v="71.760000000000005"/>
    <n v="14.880000000000003"/>
    <n v="2024"/>
    <s v="04"/>
    <n v="15"/>
    <s v="Standard"/>
    <s v="Midwest"/>
    <s v="IN"/>
    <n v="1.8558824300360357"/>
    <m/>
  </r>
  <r>
    <s v="TXN_195586_20240711"/>
    <s v="TXN_195586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x v="98"/>
    <d v="2024-07-11T00:00:00"/>
    <s v="OK"/>
    <n v="50.6"/>
    <n v="22.770000000000003"/>
    <n v="2024"/>
    <s v="07"/>
    <n v="28"/>
    <s v="Standard"/>
    <s v="Northeast"/>
    <s v="MD"/>
    <n v="1.7041505168397992"/>
    <m/>
  </r>
  <r>
    <s v="TXN_163414_20240510"/>
    <s v="TXN_16341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x v="16"/>
    <d v="2024-05-10T00:00:00"/>
    <s v="OK"/>
    <n v="77.22"/>
    <n v="14.040000000000001"/>
    <n v="2024"/>
    <s v="05"/>
    <n v="19"/>
    <s v="Gold"/>
    <s v="Northeast"/>
    <s v="DC"/>
    <n v="1.8877297972880303"/>
    <m/>
  </r>
  <r>
    <s v="TXN_646296_20231026"/>
    <s v="TXN_646296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x v="110"/>
    <d v="2023-10-26T00:00:00"/>
    <s v="OK"/>
    <n v="87.45"/>
    <n v="40.26"/>
    <n v="2023"/>
    <s v="10"/>
    <n v="43"/>
    <s v="Standard"/>
    <s v="South"/>
    <s v="GA"/>
    <n v="1.9417598138146954"/>
    <m/>
  </r>
  <r>
    <s v="TXN_760883_20250823"/>
    <s v="TXN_760883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x v="41"/>
    <d v="2025-08-23T00:00:00"/>
    <s v="OK"/>
    <n v="51.48"/>
    <n v="19.079999999999998"/>
    <n v="2025"/>
    <s v="08"/>
    <n v="34"/>
    <s v="Standard"/>
    <s v="West"/>
    <s v="CA"/>
    <n v="1.7116385382323491"/>
    <m/>
  </r>
  <r>
    <s v="TXN_240510_20231210"/>
    <s v="TXN_240510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x v="13"/>
    <d v="2023-12-10T00:00:00"/>
    <s v="OK"/>
    <n v="14.700000000000001"/>
    <n v="2.8000000000000007"/>
    <n v="2023"/>
    <s v="12"/>
    <n v="50"/>
    <s v="Standard"/>
    <s v="West"/>
    <s v="CA"/>
    <n v="1.167317334748176"/>
    <m/>
  </r>
  <r>
    <s v="TXN_337967_20240411"/>
    <s v="TXN_337967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x v="343"/>
    <d v="2024-04-11T00:00:00"/>
    <s v="OK"/>
    <n v="151.04999999999998"/>
    <n v="47.879999999999995"/>
    <n v="2024"/>
    <s v="04"/>
    <n v="15"/>
    <s v="Standard"/>
    <s v="Eastern Canada"/>
    <s v="ON"/>
    <n v="2.1645610292655566"/>
    <m/>
  </r>
  <r>
    <s v="TXN_869485_20240801"/>
    <s v="TXN_869485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x v="57"/>
    <d v="2024-08-01T00:00:00"/>
    <s v="OK"/>
    <n v="37.18"/>
    <n v="5.4599999999999991"/>
    <n v="2024"/>
    <s v="08"/>
    <n v="31"/>
    <s v="Standard"/>
    <s v="Western Canada"/>
    <s v="BC"/>
    <n v="1.5703093854358798"/>
    <m/>
  </r>
  <r>
    <s v="TXN_410303_20230915"/>
    <s v="TXN_410303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x v="107"/>
    <d v="2023-09-15T00:00:00"/>
    <s v="OK"/>
    <n v="94.38"/>
    <n v="32.01"/>
    <n v="2023"/>
    <s v="09"/>
    <n v="37"/>
    <s v="Standard"/>
    <s v="Midwest"/>
    <s v="IL"/>
    <n v="1.9748799730069304"/>
    <m/>
  </r>
  <r>
    <s v="TXN_525975_20250605"/>
    <s v="TXN_525975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x v="270"/>
    <d v="2025-06-05T00:00:00"/>
    <s v="OK"/>
    <n v="38.85"/>
    <n v="4.0700000000000038"/>
    <n v="2025"/>
    <s v="06"/>
    <n v="23"/>
    <s v="Gold"/>
    <s v="South"/>
    <s v="NC"/>
    <n v="1.589391023136933"/>
    <m/>
  </r>
  <r>
    <s v="TXN_817288_20250514"/>
    <s v="TXN_817288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x v="251"/>
    <d v="2025-05-14T00:00:00"/>
    <s v="OK"/>
    <n v="77.740000000000009"/>
    <n v="38.220000000000006"/>
    <n v="2025"/>
    <s v="05"/>
    <n v="20"/>
    <s v="Gold"/>
    <s v="West"/>
    <s v="AZ"/>
    <n v="1.8906445362952475"/>
    <m/>
  </r>
  <r>
    <s v="TXN_690111_20231123"/>
    <s v="TXN_690111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x v="99"/>
    <d v="2023-11-23T00:00:00"/>
    <s v="OK"/>
    <n v="53"/>
    <n v="11.799999999999997"/>
    <n v="2023"/>
    <s v="11"/>
    <n v="47"/>
    <s v="Standard"/>
    <s v="Northeast"/>
    <s v="DC"/>
    <n v="1.7242758696007889"/>
    <m/>
  </r>
  <r>
    <s v="TXN_377940_20241126"/>
    <s v="TXN_377940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x v="40"/>
    <d v="2024-11-26T00:00:00"/>
    <s v="OK"/>
    <n v="34.449999999999996"/>
    <n v="4.5500000000000007"/>
    <n v="2024"/>
    <s v="11"/>
    <n v="48"/>
    <s v="Gold"/>
    <s v="South"/>
    <s v="TX"/>
    <n v="1.5371892262436446"/>
    <m/>
  </r>
  <r>
    <s v="TXN_478235_20250125"/>
    <s v="TXN_47823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x v="172"/>
    <d v="2025-01-25T00:00:00"/>
    <s v="OK"/>
    <n v="10.5"/>
    <n v="3.0000000000000004"/>
    <n v="2025"/>
    <s v="01"/>
    <n v="4"/>
    <s v="Standard"/>
    <s v="Eastern Canada"/>
    <s v="QC"/>
    <n v="1.0211892990699381"/>
    <m/>
  </r>
  <r>
    <s v="TXN_956500_20240828"/>
    <s v="TXN_956500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x v="31"/>
    <d v="2024-08-28T00:00:00"/>
    <s v="OK"/>
    <n v="71.760000000000005"/>
    <n v="7.4400000000000013"/>
    <n v="2024"/>
    <s v="08"/>
    <n v="35"/>
    <s v="Standard"/>
    <s v="Midwest"/>
    <s v="MI"/>
    <n v="1.8558824300360357"/>
    <m/>
  </r>
  <r>
    <s v="TXN_667425_20240920"/>
    <s v="TXN_667425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x v="37"/>
    <d v="2024-09-20T00:00:00"/>
    <s v="OK"/>
    <n v="58.3"/>
    <n v="12.539999999999996"/>
    <n v="2024"/>
    <s v="09"/>
    <n v="38"/>
    <s v="Platinum"/>
    <s v="South"/>
    <s v="GA"/>
    <n v="1.7656685547590141"/>
    <m/>
  </r>
  <r>
    <s v="TXN_919640_20240708"/>
    <s v="TXN_919640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x v="163"/>
    <d v="2024-07-08T00:00:00"/>
    <s v="OK"/>
    <n v="79.5"/>
    <n v="26.099999999999998"/>
    <n v="2024"/>
    <s v="07"/>
    <n v="28"/>
    <s v="Standard"/>
    <s v="Northeast"/>
    <s v="PA"/>
    <n v="1.9003671286564703"/>
    <m/>
  </r>
  <r>
    <s v="TXN_908428_20230717"/>
    <s v="TXN_908428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x v="69"/>
    <d v="2023-07-17T00:00:00"/>
    <s v="OK"/>
    <n v="55.65"/>
    <n v="16.379999999999995"/>
    <n v="2023"/>
    <s v="07"/>
    <n v="29"/>
    <s v="Platinum"/>
    <s v="South"/>
    <s v="OK"/>
    <n v="1.7454651686707272"/>
    <m/>
  </r>
  <r>
    <s v="TXN_760245_20241104"/>
    <s v="TXN_760245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x v="143"/>
    <d v="2024-11-04T00:00:00"/>
    <s v="OK"/>
    <n v="56.81"/>
    <n v="8.5500000000000043"/>
    <n v="2024"/>
    <s v="11"/>
    <n v="45"/>
    <s v="Standard"/>
    <s v="Northeast"/>
    <s v="MA"/>
    <n v="1.7544247892772586"/>
    <m/>
  </r>
  <r>
    <s v="TXN_318084_20240704"/>
    <s v="TXN_318084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x v="79"/>
    <d v="2024-07-04T00:00:00"/>
    <s v="OK"/>
    <n v="43.050000000000004"/>
    <n v="4.92"/>
    <n v="2024"/>
    <s v="07"/>
    <n v="27"/>
    <s v="Gold"/>
    <s v="South"/>
    <s v="TX"/>
    <n v="1.6339731557896735"/>
    <m/>
  </r>
  <r>
    <s v="TXN_461716_20240618"/>
    <s v="TXN_461716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x v="47"/>
    <d v="2024-06-18T00:00:00"/>
    <s v="OK"/>
    <n v="21.2"/>
    <n v="5.92"/>
    <n v="2024"/>
    <s v="06"/>
    <n v="25"/>
    <s v="Standard"/>
    <s v="West"/>
    <s v="CA"/>
    <n v="1.3263358609287514"/>
    <m/>
  </r>
  <r>
    <s v="TXN_746195_20250727"/>
    <s v="TXN_746195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x v="87"/>
    <d v="2025-07-27T00:00:00"/>
    <s v="OK"/>
    <n v="68.64"/>
    <n v="25.919999999999995"/>
    <n v="2025"/>
    <s v="07"/>
    <n v="31"/>
    <s v="Gold"/>
    <s v="Midwest"/>
    <s v="IL"/>
    <n v="1.836577274840649"/>
    <m/>
  </r>
  <r>
    <s v="TXN_631152_20240927"/>
    <s v="TXN_631152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x v="53"/>
    <d v="2024-09-27T00:00:00"/>
    <s v="OK"/>
    <n v="65.78"/>
    <n v="26.620000000000005"/>
    <n v="2024"/>
    <s v="09"/>
    <n v="39"/>
    <s v="Platinum"/>
    <s v="South"/>
    <s v="TX"/>
    <n v="1.818093869146636"/>
    <m/>
  </r>
  <r>
    <s v="TXN_549375_20230219"/>
    <s v="TXN_54937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x v="61"/>
    <d v="2023-02-19T00:00:00"/>
    <s v="OK"/>
    <n v="13.200000000000001"/>
    <n v="4.080000000000001"/>
    <n v="2023"/>
    <s v="02"/>
    <n v="8"/>
    <s v="Standard"/>
    <s v="Northeast"/>
    <s v="MD"/>
    <n v="1.1205739312058498"/>
    <m/>
  </r>
  <r>
    <s v="TXN_427865_20230903"/>
    <s v="TXN_427865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x v="13"/>
    <d v="2023-09-03T00:00:00"/>
    <s v="OK"/>
    <n v="14.700000000000001"/>
    <n v="5.6000000000000005"/>
    <n v="2023"/>
    <s v="09"/>
    <n v="36"/>
    <s v="Platinum"/>
    <s v="West"/>
    <s v="WA"/>
    <n v="1.167317334748176"/>
    <m/>
  </r>
  <r>
    <s v="TXN_186177_20230709"/>
    <s v="TXN_18617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x v="120"/>
    <d v="2023-07-09T00:00:00"/>
    <s v="OK"/>
    <n v="60.059999999999995"/>
    <n v="19.95"/>
    <n v="2023"/>
    <s v="07"/>
    <n v="28"/>
    <s v="Standard"/>
    <s v="Eastern Canada"/>
    <s v="QC"/>
    <n v="1.7785853278629622"/>
    <m/>
  </r>
  <r>
    <s v="TXN_247420_20241007"/>
    <s v="TXN_247420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x v="163"/>
    <d v="2024-10-07T00:00:00"/>
    <s v="OK"/>
    <n v="79.5"/>
    <n v="13.2"/>
    <n v="2024"/>
    <s v="10"/>
    <n v="41"/>
    <s v="Gold"/>
    <s v="West"/>
    <s v="CA"/>
    <n v="1.9003671286564703"/>
    <m/>
  </r>
  <r>
    <s v="TXN_733232_20250702"/>
    <s v="TXN_733232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x v="48"/>
    <d v="2025-07-02T00:00:00"/>
    <s v="OK"/>
    <n v="30.800000000000004"/>
    <n v="9.5200000000000031"/>
    <n v="2025"/>
    <s v="07"/>
    <n v="27"/>
    <s v="Standard"/>
    <s v="Midwest"/>
    <s v="IL"/>
    <n v="1.4885507165004443"/>
    <m/>
  </r>
  <r>
    <s v="TXN_922743_20230509"/>
    <s v="TXN_922743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x v="172"/>
    <d v="2023-05-09T00:00:00"/>
    <s v="OK"/>
    <n v="10.5"/>
    <n v="2.6"/>
    <n v="2023"/>
    <s v="05"/>
    <n v="19"/>
    <s v="Standard"/>
    <s v="South"/>
    <s v="TX"/>
    <n v="1.0211892990699381"/>
    <m/>
  </r>
  <r>
    <s v="TXN_732263_20230924"/>
    <s v="TXN_732263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x v="84"/>
    <d v="2023-09-24T00:00:00"/>
    <s v="OK"/>
    <n v="53.820000000000007"/>
    <n v="25.020000000000003"/>
    <n v="2023"/>
    <s v="09"/>
    <n v="39"/>
    <s v="Gold"/>
    <s v="South"/>
    <s v="FL"/>
    <n v="1.7309436934277358"/>
    <m/>
  </r>
  <r>
    <s v="TXN_268726_20251006"/>
    <s v="TXN_268726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x v="25"/>
    <d v="2025-10-06T00:00:00"/>
    <s v="OK"/>
    <n v="41.800000000000004"/>
    <n v="8.1700000000000035"/>
    <n v="2025"/>
    <s v="10"/>
    <n v="41"/>
    <s v="Gold"/>
    <s v="West"/>
    <s v="CA"/>
    <n v="1.6211762817750353"/>
    <m/>
  </r>
  <r>
    <s v="TXN_324246_20231006"/>
    <s v="TXN_324246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x v="78"/>
    <d v="2023-10-06T00:00:00"/>
    <s v="OK"/>
    <n v="59.400000000000006"/>
    <n v="18.360000000000003"/>
    <n v="2023"/>
    <s v="10"/>
    <n v="40"/>
    <s v="Standard"/>
    <s v="Northeast"/>
    <s v="DC"/>
    <n v="1.7737864449811935"/>
    <m/>
  </r>
  <r>
    <s v="TXN_465088_20241028"/>
    <s v="TXN_465088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x v="24"/>
    <d v="2024-10-28T00:00:00"/>
    <s v="OK"/>
    <n v="28.599999999999998"/>
    <n v="10.199999999999998"/>
    <n v="2024"/>
    <s v="10"/>
    <n v="44"/>
    <s v="Standard"/>
    <s v="West"/>
    <s v="AZ"/>
    <n v="1.4563660331290431"/>
    <m/>
  </r>
  <r>
    <s v="TXN_225340_20230516"/>
    <s v="TXN_225340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x v="85"/>
    <d v="2023-05-16T00:00:00"/>
    <s v="OK"/>
    <n v="23.1"/>
    <n v="5.94"/>
    <n v="2023"/>
    <s v="05"/>
    <n v="20"/>
    <s v="Standard"/>
    <s v="West"/>
    <s v="WA"/>
    <n v="1.3636119798921444"/>
    <m/>
  </r>
  <r>
    <s v="TXN_913586_20240902"/>
    <s v="TXN_91358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x v="57"/>
    <d v="2024-09-02T00:00:00"/>
    <s v="OK"/>
    <n v="37.18"/>
    <n v="17.029999999999998"/>
    <n v="2024"/>
    <s v="09"/>
    <n v="36"/>
    <s v="Standard"/>
    <s v="Midwest"/>
    <s v="IN"/>
    <n v="1.5703093854358798"/>
    <m/>
  </r>
  <r>
    <s v="TXN_723736_20251016"/>
    <s v="TXN_723736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x v="41"/>
    <d v="2025-10-16T00:00:00"/>
    <s v="OK"/>
    <n v="51.48"/>
    <n v="17.28"/>
    <n v="2025"/>
    <s v="10"/>
    <n v="42"/>
    <s v="Standard"/>
    <s v="West"/>
    <s v="WA"/>
    <n v="1.7116385382323491"/>
    <m/>
  </r>
  <r>
    <s v="TXN_251620_20250403"/>
    <s v="TXN_251620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x v="344"/>
    <d v="2025-04-03T00:00:00"/>
    <s v="OK"/>
    <n v="113.95"/>
    <n v="20.20999999999999"/>
    <n v="2025"/>
    <s v="04"/>
    <n v="14"/>
    <s v="Standard"/>
    <s v="Northeast"/>
    <s v="MA"/>
    <n v="2.0367087215698856"/>
    <m/>
  </r>
  <r>
    <s v="TXN_262084_20231022"/>
    <s v="TXN_262084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x v="70"/>
    <d v="2023-10-22T00:00:00"/>
    <s v="OK"/>
    <n v="29.900000000000002"/>
    <n v="11.8"/>
    <n v="2023"/>
    <s v="10"/>
    <n v="43"/>
    <s v="Standard"/>
    <s v="Northeast"/>
    <s v="NY"/>
    <n v="1.4756711883244296"/>
    <m/>
  </r>
  <r>
    <s v="TXN_690458_20240816"/>
    <s v="TXN_690458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x v="8"/>
    <d v="2024-08-16T00:00:00"/>
    <s v="OK"/>
    <n v="99.000000000000014"/>
    <n v="13.500000000000012"/>
    <n v="2024"/>
    <s v="08"/>
    <n v="33"/>
    <s v="Platinum"/>
    <s v="Eastern Canada"/>
    <s v="ON"/>
    <n v="1.9956351945975499"/>
    <m/>
  </r>
  <r>
    <s v="TXN_735445_20250712"/>
    <s v="TXN_735445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x v="162"/>
    <d v="2025-07-12T00:00:00"/>
    <s v="OK"/>
    <n v="13.65"/>
    <n v="3.5100000000000002"/>
    <n v="2025"/>
    <s v="07"/>
    <n v="28"/>
    <s v="Gold"/>
    <s v="Northeast"/>
    <s v="DC"/>
    <n v="1.1351326513767748"/>
    <m/>
  </r>
  <r>
    <s v="TXN_575668_20251003"/>
    <s v="TXN_575668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x v="53"/>
    <d v="2025-10-03T00:00:00"/>
    <s v="OK"/>
    <n v="65.78"/>
    <n v="18.700000000000003"/>
    <n v="2025"/>
    <s v="10"/>
    <n v="40"/>
    <s v="Standard"/>
    <s v="West"/>
    <s v="CO"/>
    <n v="1.818093869146636"/>
    <m/>
  </r>
  <r>
    <s v="TXN_589056_20240911"/>
    <s v="TXN_589056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x v="166"/>
    <d v="2024-09-11T00:00:00"/>
    <s v="OK"/>
    <n v="38.870000000000005"/>
    <n v="13.260000000000003"/>
    <n v="2024"/>
    <s v="09"/>
    <n v="37"/>
    <s v="Standard"/>
    <s v="Eastern Canada"/>
    <s v="QC"/>
    <n v="1.5896145406312663"/>
    <m/>
  </r>
  <r>
    <s v="TXN_945657_20231011"/>
    <s v="TXN_945657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x v="13"/>
    <d v="2023-10-11T00:00:00"/>
    <s v="OK"/>
    <n v="14.700000000000001"/>
    <n v="2.9400000000000013"/>
    <n v="2023"/>
    <s v="10"/>
    <n v="41"/>
    <s v="Platinum"/>
    <s v="South"/>
    <s v="TX"/>
    <n v="1.167317334748176"/>
    <m/>
  </r>
  <r>
    <s v="TXN_473289_20241123"/>
    <s v="TXN_473289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x v="345"/>
    <d v="2024-11-23T00:00:00"/>
    <s v="OK"/>
    <n v="161.46"/>
    <n v="44.280000000000015"/>
    <n v="2024"/>
    <s v="11"/>
    <n v="47"/>
    <s v="Platinum"/>
    <s v="Midwest"/>
    <s v="MI"/>
    <n v="2.1862498207790879"/>
    <m/>
  </r>
  <r>
    <s v="TXN_297560_20241216"/>
    <s v="TXN_297560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x v="113"/>
    <d v="2024-12-16T00:00:00"/>
    <s v="OK"/>
    <n v="37.1"/>
    <n v="6.72"/>
    <n v="2024"/>
    <s v="12"/>
    <n v="51"/>
    <s v="Gold"/>
    <s v="Eastern Canada"/>
    <s v="ON"/>
    <n v="1.5693739096150459"/>
    <m/>
  </r>
  <r>
    <s v="TXN_659861_20250705"/>
    <s v="TXN_659861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x v="101"/>
    <d v="2025-07-05T00:00:00"/>
    <s v="OK"/>
    <n v="83.72"/>
    <n v="30.800000000000008"/>
    <n v="2025"/>
    <s v="07"/>
    <n v="27"/>
    <s v="Standard"/>
    <s v="Northeast"/>
    <s v="NY"/>
    <n v="1.9228292196666488"/>
    <m/>
  </r>
  <r>
    <s v="TXN_189506_20230720"/>
    <s v="TXN_189506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x v="199"/>
    <d v="2023-07-20T00:00:00"/>
    <s v="OK"/>
    <n v="90.1"/>
    <n v="19.720000000000002"/>
    <n v="2023"/>
    <s v="07"/>
    <n v="29"/>
    <s v="Gold"/>
    <s v="West"/>
    <s v="OR"/>
    <n v="1.954724790979063"/>
    <m/>
  </r>
  <r>
    <s v="TXN_409275_20250308"/>
    <s v="TXN_409275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x v="346"/>
    <d v="2025-03-08T00:00:00"/>
    <s v="OK"/>
    <n v="114.4"/>
    <n v="14.040000000000013"/>
    <n v="2025"/>
    <s v="03"/>
    <n v="10"/>
    <s v="Standard"/>
    <s v="South"/>
    <s v="FL"/>
    <n v="2.043833654133147"/>
    <m/>
  </r>
  <r>
    <s v="TXN_485593_20240511"/>
    <s v="TXN_485593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x v="118"/>
    <d v="2024-05-11T00:00:00"/>
    <s v="OK"/>
    <n v="37.400000000000006"/>
    <n v="14.450000000000001"/>
    <n v="2024"/>
    <s v="05"/>
    <n v="19"/>
    <s v="Standard"/>
    <s v="Midwest"/>
    <s v="IN"/>
    <n v="1.5728716022004801"/>
    <m/>
  </r>
  <r>
    <s v="TXN_729374_20231211"/>
    <s v="TXN_729374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x v="103"/>
    <d v="2023-12-11T00:00:00"/>
    <s v="OK"/>
    <n v="20.02"/>
    <n v="2.1700000000000004"/>
    <n v="2023"/>
    <s v="12"/>
    <n v="50"/>
    <s v="Standard"/>
    <s v="West"/>
    <s v="OR"/>
    <n v="1.3014640731432998"/>
    <m/>
  </r>
  <r>
    <s v="TXN_718923_20231018"/>
    <s v="TXN_718923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x v="239"/>
    <d v="2023-10-18T00:00:00"/>
    <s v="OK"/>
    <n v="92.75"/>
    <n v="31.149999999999995"/>
    <n v="2023"/>
    <s v="10"/>
    <n v="42"/>
    <s v="Gold"/>
    <s v="South"/>
    <s v="FL"/>
    <n v="1.9673139182870836"/>
    <m/>
  </r>
  <r>
    <s v="TXN_324006_20250719"/>
    <s v="TXN_324006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x v="105"/>
    <d v="2025-07-19T00:00:00"/>
    <s v="OK"/>
    <n v="46.2"/>
    <n v="22.470000000000006"/>
    <n v="2025"/>
    <s v="07"/>
    <n v="29"/>
    <s v="Gold"/>
    <s v="West"/>
    <s v="NV"/>
    <n v="1.6646419755561255"/>
    <m/>
  </r>
  <r>
    <s v="TXN_340783_20240510"/>
    <s v="TXN_340783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x v="43"/>
    <d v="2024-05-10T00:00:00"/>
    <s v="OK"/>
    <n v="26.910000000000004"/>
    <n v="9.6300000000000026"/>
    <n v="2024"/>
    <s v="05"/>
    <n v="19"/>
    <s v="Standard"/>
    <s v="Midwest"/>
    <s v="IL"/>
    <n v="1.4299136977637545"/>
    <m/>
  </r>
  <r>
    <s v="TXN_256627_20240128"/>
    <s v="TXN_256627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x v="58"/>
    <d v="2024-01-28T00:00:00"/>
    <s v="OK"/>
    <n v="24.150000000000002"/>
    <n v="10.580000000000002"/>
    <n v="2024"/>
    <s v="01"/>
    <n v="5"/>
    <s v="Platinum"/>
    <s v="West"/>
    <s v="AZ"/>
    <n v="1.3829171350875309"/>
    <m/>
  </r>
  <r>
    <s v="TXN_203516_20240804"/>
    <s v="TXN_20351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x v="13"/>
    <d v="2024-08-04T00:00:00"/>
    <s v="OK"/>
    <n v="14.700000000000001"/>
    <n v="5.6000000000000005"/>
    <n v="2024"/>
    <s v="08"/>
    <n v="32"/>
    <s v="Standard"/>
    <s v="South"/>
    <s v="TX"/>
    <n v="1.167317334748176"/>
    <m/>
  </r>
  <r>
    <s v="TXN_890562_20230928"/>
    <s v="TXN_890562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x v="126"/>
    <d v="2023-09-28T00:00:00"/>
    <s v="OK"/>
    <n v="23.849999999999998"/>
    <n v="10.98"/>
    <n v="2023"/>
    <s v="09"/>
    <n v="39"/>
    <s v="Standard"/>
    <s v="Northeast"/>
    <s v="NY"/>
    <n v="1.3774883833761327"/>
    <m/>
  </r>
  <r>
    <s v="TXN_296187_20230910"/>
    <s v="TXN_296187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x v="24"/>
    <d v="2023-09-10T00:00:00"/>
    <s v="OK"/>
    <n v="28.599999999999998"/>
    <n v="12.3"/>
    <n v="2023"/>
    <s v="09"/>
    <n v="37"/>
    <s v="Standard"/>
    <s v="Northeast"/>
    <s v="PA"/>
    <n v="1.4563660331290431"/>
    <m/>
  </r>
  <r>
    <s v="TXN_255398_20240814"/>
    <s v="TXN_255398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x v="347"/>
    <d v="2024-08-14T00:00:00"/>
    <s v="OK"/>
    <n v="119.60000000000001"/>
    <n v="53.600000000000009"/>
    <n v="2024"/>
    <s v="08"/>
    <n v="33"/>
    <s v="Platinum"/>
    <s v="South"/>
    <s v="TX"/>
    <n v="2.0536161744043904"/>
    <m/>
  </r>
  <r>
    <s v="TXN_414837_20240606"/>
    <s v="TXN_414837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x v="22"/>
    <d v="2024-06-06T00:00:00"/>
    <s v="OK"/>
    <n v="18.55"/>
    <n v="8.9599999999999991"/>
    <n v="2024"/>
    <s v="06"/>
    <n v="23"/>
    <s v="Standard"/>
    <s v="South"/>
    <s v="NC"/>
    <n v="1.2683439139510646"/>
    <m/>
  </r>
  <r>
    <s v="TXN_798893_20231105"/>
    <s v="TXN_798893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x v="270"/>
    <d v="2023-11-05T00:00:00"/>
    <s v="OK"/>
    <n v="38.85"/>
    <n v="14.8"/>
    <n v="2023"/>
    <s v="11"/>
    <n v="45"/>
    <s v="Platinum"/>
    <s v="Northeast"/>
    <s v="PA"/>
    <n v="1.589391023136933"/>
    <m/>
  </r>
  <r>
    <s v="TXN_103386_20230315"/>
    <s v="TXN_103386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x v="163"/>
    <d v="2023-03-15T00:00:00"/>
    <s v="OK"/>
    <n v="79.5"/>
    <n v="9.9000000000000021"/>
    <n v="2023"/>
    <s v="03"/>
    <n v="11"/>
    <s v="Gold"/>
    <s v="West"/>
    <s v="OR"/>
    <n v="1.9003671286564703"/>
    <m/>
  </r>
  <r>
    <s v="TXN_750723_20240605"/>
    <s v="TXN_75072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x v="31"/>
    <d v="2024-06-05T00:00:00"/>
    <s v="OK"/>
    <n v="71.760000000000005"/>
    <n v="8.6400000000000077"/>
    <n v="2024"/>
    <s v="06"/>
    <n v="23"/>
    <s v="Gold"/>
    <s v="West"/>
    <s v="CA"/>
    <n v="1.8558824300360357"/>
    <m/>
  </r>
  <r>
    <s v="TXN_666985_20250623"/>
    <s v="TXN_666985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x v="32"/>
    <d v="2025-06-23T00:00:00"/>
    <s v="OK"/>
    <n v="55.000000000000007"/>
    <n v="8.7500000000000018"/>
    <n v="2025"/>
    <s v="06"/>
    <n v="26"/>
    <s v="Standard"/>
    <s v="Northeast"/>
    <s v="NY"/>
    <n v="1.7403626894942439"/>
    <m/>
  </r>
  <r>
    <s v="TXN_126999_20250624"/>
    <s v="TXN_126999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x v="136"/>
    <d v="2025-06-24T00:00:00"/>
    <s v="OK"/>
    <n v="50.830000000000005"/>
    <n v="25.160000000000004"/>
    <n v="2025"/>
    <s v="06"/>
    <n v="26"/>
    <s v="Standard"/>
    <s v="South"/>
    <s v="FL"/>
    <n v="1.7061201097027037"/>
    <m/>
  </r>
  <r>
    <s v="TXN_864737_20230706"/>
    <s v="TXN_864737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x v="78"/>
    <d v="2023-07-06T00:00:00"/>
    <s v="OK"/>
    <n v="59.400000000000006"/>
    <n v="29.160000000000004"/>
    <n v="2023"/>
    <s v="07"/>
    <n v="27"/>
    <s v="Standard"/>
    <s v="Midwest"/>
    <s v="IL"/>
    <n v="1.7737864449811935"/>
    <m/>
  </r>
  <r>
    <s v="TXN_378293_20230919"/>
    <s v="TXN_378293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x v="61"/>
    <d v="2023-09-19T00:00:00"/>
    <s v="OK"/>
    <n v="13.200000000000001"/>
    <n v="6.5400000000000009"/>
    <n v="2023"/>
    <s v="09"/>
    <n v="38"/>
    <s v="Platinum"/>
    <s v="South"/>
    <s v="TN"/>
    <n v="1.1205739312058498"/>
    <m/>
  </r>
  <r>
    <s v="TXN_983554_20240920"/>
    <s v="TXN_983554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x v="32"/>
    <d v="2024-09-20T00:00:00"/>
    <s v="OK"/>
    <n v="55.000000000000007"/>
    <n v="19.500000000000007"/>
    <n v="2024"/>
    <s v="09"/>
    <n v="38"/>
    <s v="Standard"/>
    <s v="Northeast"/>
    <s v="DC"/>
    <n v="1.7403626894942439"/>
    <m/>
  </r>
  <r>
    <s v="TXN_965262_20250617"/>
    <s v="TXN_965262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x v="139"/>
    <d v="2025-06-17T00:00:00"/>
    <s v="OK"/>
    <n v="29.15"/>
    <n v="3.1900000000000004"/>
    <n v="2025"/>
    <s v="06"/>
    <n v="25"/>
    <s v="Standard"/>
    <s v="South"/>
    <s v="TX"/>
    <n v="1.4646385590950328"/>
    <m/>
  </r>
  <r>
    <s v="TXN_897159_20240614"/>
    <s v="TXN_897159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x v="137"/>
    <d v="2024-06-14T00:00:00"/>
    <s v="OK"/>
    <n v="7.3500000000000005"/>
    <n v="1.0500000000000003"/>
    <n v="2024"/>
    <s v="06"/>
    <n v="24"/>
    <s v="Gold"/>
    <s v="West"/>
    <s v="CA"/>
    <n v="0.86628733908419486"/>
    <m/>
  </r>
  <r>
    <s v="TXN_357519_20250911"/>
    <s v="TXN_357519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x v="163"/>
    <d v="2025-09-11T00:00:00"/>
    <s v="OK"/>
    <n v="79.5"/>
    <n v="31.799999999999994"/>
    <n v="2025"/>
    <s v="09"/>
    <n v="37"/>
    <s v="Standard"/>
    <s v="West"/>
    <s v="CA"/>
    <n v="1.9003671286564703"/>
    <m/>
  </r>
  <r>
    <s v="TXN_695914_20250814"/>
    <s v="TXN_695914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x v="270"/>
    <d v="2025-08-14T00:00:00"/>
    <s v="OK"/>
    <n v="38.85"/>
    <n v="12.950000000000003"/>
    <n v="2025"/>
    <s v="08"/>
    <n v="33"/>
    <s v="Standard"/>
    <s v="West"/>
    <s v="CA"/>
    <n v="1.589391023136933"/>
    <m/>
  </r>
  <r>
    <s v="TXN_695319_20230805"/>
    <s v="TXN_695319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x v="43"/>
    <d v="2023-08-05T00:00:00"/>
    <s v="OK"/>
    <n v="26.910000000000004"/>
    <n v="4.5900000000000016"/>
    <n v="2023"/>
    <s v="08"/>
    <n v="31"/>
    <s v="Standard"/>
    <s v="South"/>
    <s v="NC"/>
    <n v="1.4299136977637545"/>
    <m/>
  </r>
  <r>
    <s v="TXN_615562_20230913"/>
    <s v="TXN_615562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x v="135"/>
    <d v="2023-09-13T00:00:00"/>
    <s v="OK"/>
    <n v="22.88"/>
    <n v="4.4800000000000004"/>
    <n v="2023"/>
    <s v="09"/>
    <n v="37"/>
    <s v="Standard"/>
    <s v="Eastern Canada"/>
    <s v="ON"/>
    <n v="1.3594560201209867"/>
    <m/>
  </r>
  <r>
    <s v="TXN_228298_20230812"/>
    <s v="TXN_228298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x v="167"/>
    <d v="2023-08-12T00:00:00"/>
    <s v="OK"/>
    <n v="89.7"/>
    <n v="40.20000000000001"/>
    <n v="2023"/>
    <s v="08"/>
    <n v="32"/>
    <s v="Standard"/>
    <s v="Midwest"/>
    <s v="IL"/>
    <n v="1.9527924430440922"/>
    <m/>
  </r>
  <r>
    <s v="TXN_413696_20230826"/>
    <s v="TXN_41369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x v="45"/>
    <d v="2023-08-26T00:00:00"/>
    <s v="OK"/>
    <n v="82.149999999999991"/>
    <n v="37.51"/>
    <n v="2023"/>
    <s v="08"/>
    <n v="34"/>
    <s v="Gold"/>
    <s v="Northeast"/>
    <s v="NY"/>
    <n v="1.9146075677710805"/>
    <m/>
  </r>
  <r>
    <s v="TXN_587777_20230824"/>
    <s v="TXN_58777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x v="348"/>
    <d v="2023-08-24T00:00:00"/>
    <s v="OK"/>
    <n v="124.55"/>
    <n v="35.25"/>
    <n v="2023"/>
    <s v="08"/>
    <n v="34"/>
    <s v="Standard"/>
    <s v="South"/>
    <s v="TX"/>
    <n v="2.0798683351751732"/>
    <m/>
  </r>
  <r>
    <s v="TXN_374291_20250819"/>
    <s v="TXN_374291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x v="211"/>
    <d v="2025-08-19T00:00:00"/>
    <s v="OK"/>
    <n v="22.05"/>
    <n v="10.080000000000002"/>
    <n v="2025"/>
    <s v="08"/>
    <n v="34"/>
    <s v="Gold"/>
    <s v="West"/>
    <s v="CA"/>
    <n v="1.3434085938038574"/>
    <m/>
  </r>
  <r>
    <s v="TXN_824448_20250810"/>
    <s v="TXN_824448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x v="99"/>
    <d v="2025-08-10T00:00:00"/>
    <s v="OK"/>
    <n v="53"/>
    <n v="8.9999999999999947"/>
    <n v="2025"/>
    <s v="08"/>
    <n v="33"/>
    <s v="Standard"/>
    <s v="Midwest"/>
    <s v="MI"/>
    <n v="1.7242758696007889"/>
    <m/>
  </r>
  <r>
    <s v="TXN_248434_20230413"/>
    <s v="TXN_248434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x v="32"/>
    <d v="2023-04-13T00:00:00"/>
    <s v="OK"/>
    <n v="55.000000000000007"/>
    <n v="22.000000000000004"/>
    <n v="2023"/>
    <s v="04"/>
    <n v="15"/>
    <s v="Standard"/>
    <s v="Midwest"/>
    <s v="IL"/>
    <n v="1.7403626894942439"/>
    <m/>
  </r>
  <r>
    <s v="TXN_532531_20240915"/>
    <s v="TXN_53253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x v="113"/>
    <d v="2024-09-15T00:00:00"/>
    <s v="OK"/>
    <n v="37.1"/>
    <n v="15.819999999999999"/>
    <n v="2024"/>
    <s v="09"/>
    <n v="38"/>
    <s v="Standard"/>
    <s v="South"/>
    <s v="TX"/>
    <n v="1.5693739096150459"/>
    <m/>
  </r>
  <r>
    <s v="TXN_580649_20240820"/>
    <s v="TXN_580649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x v="85"/>
    <d v="2024-08-20T00:00:00"/>
    <s v="OK"/>
    <n v="23.1"/>
    <n v="9.9000000000000021"/>
    <n v="2024"/>
    <s v="08"/>
    <n v="34"/>
    <s v="Platinum"/>
    <s v="West"/>
    <s v="WA"/>
    <n v="1.3636119798921444"/>
    <m/>
  </r>
  <r>
    <s v="TXN_518194_20240413"/>
    <s v="TXN_518194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x v="85"/>
    <d v="2024-04-13T00:00:00"/>
    <s v="OK"/>
    <n v="23.1"/>
    <n v="11.22"/>
    <n v="2024"/>
    <s v="04"/>
    <n v="15"/>
    <s v="Standard"/>
    <s v="South"/>
    <s v="FL"/>
    <n v="1.3636119798921444"/>
    <m/>
  </r>
  <r>
    <s v="TXN_635284_20241004"/>
    <s v="TXN_63528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x v="71"/>
    <d v="2024-10-04T00:00:00"/>
    <s v="OK"/>
    <n v="22"/>
    <n v="5.4000000000000021"/>
    <n v="2024"/>
    <s v="10"/>
    <n v="40"/>
    <s v="Gold"/>
    <s v="Midwest"/>
    <s v="WI"/>
    <n v="1.3424226808222062"/>
    <m/>
  </r>
  <r>
    <s v="TXN_117898_20250922"/>
    <s v="TXN_117898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x v="109"/>
    <d v="2025-09-22T00:00:00"/>
    <s v="OK"/>
    <n v="12.600000000000001"/>
    <n v="5.5200000000000014"/>
    <n v="2025"/>
    <s v="09"/>
    <n v="39"/>
    <s v="Standard"/>
    <s v="South"/>
    <s v="NC"/>
    <n v="1.1003705451175629"/>
    <m/>
  </r>
  <r>
    <s v="TXN_699563_20230709"/>
    <s v="TXN_699563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x v="142"/>
    <d v="2023-07-09T00:00:00"/>
    <s v="OK"/>
    <n v="85.8"/>
    <n v="34.799999999999997"/>
    <n v="2023"/>
    <s v="07"/>
    <n v="28"/>
    <s v="Platinum"/>
    <s v="South"/>
    <s v="TN"/>
    <n v="1.9334872878487055"/>
    <m/>
  </r>
  <r>
    <s v="TXN_641065_20230826"/>
    <s v="TXN_641065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x v="166"/>
    <d v="2023-08-26T00:00:00"/>
    <s v="OK"/>
    <n v="38.870000000000005"/>
    <n v="7.8000000000000007"/>
    <n v="2023"/>
    <s v="08"/>
    <n v="34"/>
    <s v="Platinum"/>
    <s v="West"/>
    <s v="CA"/>
    <n v="1.5896145406312663"/>
    <m/>
  </r>
  <r>
    <s v="TXN_479462_20230319"/>
    <s v="TXN_479462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x v="113"/>
    <d v="2023-03-19T00:00:00"/>
    <s v="OK"/>
    <n v="37.1"/>
    <n v="17.64"/>
    <n v="2023"/>
    <s v="03"/>
    <n v="12"/>
    <s v="Standard"/>
    <s v="South"/>
    <s v="GA"/>
    <n v="1.5693739096150459"/>
    <m/>
  </r>
  <r>
    <s v="TXN_214791_20241220"/>
    <s v="TXN_214791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x v="182"/>
    <d v="2024-12-20T00:00:00"/>
    <s v="OK"/>
    <n v="91.52"/>
    <n v="38.4"/>
    <n v="2024"/>
    <s v="12"/>
    <n v="51"/>
    <s v="Platinum"/>
    <s v="South"/>
    <s v="TN"/>
    <n v="1.9615160114489489"/>
    <m/>
  </r>
  <r>
    <s v="TXN_622250_20240222"/>
    <s v="TXN_62225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x v="349"/>
    <d v="2024-02-22T00:00:00"/>
    <s v="OK"/>
    <n v="50.35"/>
    <n v="22.229999999999997"/>
    <n v="2024"/>
    <s v="02"/>
    <n v="8"/>
    <s v="Standard"/>
    <s v="South"/>
    <s v="NC"/>
    <n v="1.7019994748896368"/>
    <m/>
  </r>
  <r>
    <s v="TXN_768657_20231222"/>
    <s v="TXN_768657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x v="87"/>
    <d v="2023-12-22T00:00:00"/>
    <s v="OK"/>
    <n v="68.64"/>
    <n v="34.08"/>
    <n v="2023"/>
    <s v="12"/>
    <n v="51"/>
    <s v="Standard"/>
    <s v="Northeast"/>
    <s v="NY"/>
    <n v="1.836577274840649"/>
    <m/>
  </r>
  <r>
    <s v="TXN_375680_20240507"/>
    <s v="TXN_375680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x v="126"/>
    <d v="2024-05-07T00:00:00"/>
    <s v="OK"/>
    <n v="23.849999999999998"/>
    <n v="6.75"/>
    <n v="2024"/>
    <s v="05"/>
    <n v="19"/>
    <s v="Gold"/>
    <s v="Midwest"/>
    <s v="IL"/>
    <n v="1.3774883833761327"/>
    <m/>
  </r>
  <r>
    <s v="TXN_957404_20240815"/>
    <s v="TXN_957404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x v="266"/>
    <d v="2024-08-15T00:00:00"/>
    <s v="OK"/>
    <n v="61.600000000000009"/>
    <n v="26.040000000000006"/>
    <n v="2024"/>
    <s v="08"/>
    <n v="33"/>
    <s v="Standard"/>
    <s v="South"/>
    <s v="TX"/>
    <n v="1.7895807121644254"/>
    <m/>
  </r>
  <r>
    <s v="TXN_654877_20250417"/>
    <s v="TXN_654877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x v="122"/>
    <d v="2025-04-17T00:00:00"/>
    <s v="OK"/>
    <n v="28.35"/>
    <n v="7.0200000000000005"/>
    <n v="2025"/>
    <s v="04"/>
    <n v="16"/>
    <s v="Standard"/>
    <s v="Northeast"/>
    <s v="NY"/>
    <n v="1.4525530632289254"/>
    <m/>
  </r>
  <r>
    <s v="TXN_231493_20240514"/>
    <s v="TXN_231493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x v="21"/>
    <d v="2024-05-14T00:00:00"/>
    <s v="OK"/>
    <n v="17.850000000000001"/>
    <n v="5.2700000000000014"/>
    <n v="2024"/>
    <s v="05"/>
    <n v="20"/>
    <s v="Standard"/>
    <s v="South"/>
    <s v="TX"/>
    <n v="1.2516382204482119"/>
    <m/>
  </r>
  <r>
    <s v="TXN_860080_20240114"/>
    <s v="TXN_860080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x v="246"/>
    <d v="2024-01-14T00:00:00"/>
    <s v="OK"/>
    <n v="66"/>
    <n v="15.300000000000008"/>
    <n v="2024"/>
    <s v="01"/>
    <n v="3"/>
    <s v="Standard"/>
    <s v="West"/>
    <s v="CO"/>
    <n v="1.8195439355418688"/>
    <m/>
  </r>
  <r>
    <s v="TXN_679637_20250709"/>
    <s v="TXN_67963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x v="91"/>
    <d v="2025-07-09T00:00:00"/>
    <s v="OK"/>
    <n v="40.04"/>
    <n v="4.3400000000000007"/>
    <n v="2025"/>
    <s v="07"/>
    <n v="28"/>
    <s v="Platinum"/>
    <s v="West"/>
    <s v="CA"/>
    <n v="1.6024940688072811"/>
    <m/>
  </r>
  <r>
    <s v="TXN_940876_20250716"/>
    <s v="TXN_940876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x v="151"/>
    <d v="2025-07-16T00:00:00"/>
    <s v="OK"/>
    <n v="62.790000000000006"/>
    <n v="25.830000000000005"/>
    <n v="2025"/>
    <s v="07"/>
    <n v="29"/>
    <s v="Standard"/>
    <s v="Northeast"/>
    <s v="NY"/>
    <n v="1.7978904830583489"/>
    <m/>
  </r>
  <r>
    <s v="TXN_671638_20230902"/>
    <s v="TXN_671638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x v="62"/>
    <d v="2023-09-02T00:00:00"/>
    <s v="OK"/>
    <n v="48.62"/>
    <n v="11.389999999999999"/>
    <n v="2023"/>
    <s v="09"/>
    <n v="35"/>
    <s v="Platinum"/>
    <s v="South"/>
    <s v="TX"/>
    <n v="1.686814954507317"/>
    <m/>
  </r>
  <r>
    <s v="TXN_500024_20250714"/>
    <s v="TXN_500024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x v="27"/>
    <d v="2025-07-14T00:00:00"/>
    <s v="OK"/>
    <n v="42"/>
    <n v="6.8000000000000016"/>
    <n v="2025"/>
    <s v="07"/>
    <n v="29"/>
    <s v="Standard"/>
    <s v="South"/>
    <s v="FL"/>
    <n v="1.6232492903979006"/>
    <m/>
  </r>
  <r>
    <s v="TXN_530697_20231204"/>
    <s v="TXN_530697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x v="204"/>
    <d v="2023-12-04T00:00:00"/>
    <s v="OK"/>
    <n v="80.73"/>
    <n v="9.4500000000000028"/>
    <n v="2023"/>
    <s v="12"/>
    <n v="49"/>
    <s v="Gold"/>
    <s v="Midwest"/>
    <s v="MI"/>
    <n v="1.9070349524834169"/>
    <m/>
  </r>
  <r>
    <s v="TXN_359230_20250703"/>
    <s v="TXN_359230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x v="77"/>
    <d v="2025-07-03T00:00:00"/>
    <s v="OK"/>
    <n v="42.4"/>
    <n v="10.719999999999999"/>
    <n v="2025"/>
    <s v="07"/>
    <n v="27"/>
    <s v="Standard"/>
    <s v="Midwest"/>
    <s v="IL"/>
    <n v="1.6273658565927327"/>
    <m/>
  </r>
  <r>
    <s v="TXN_332553_20230503"/>
    <s v="TXN_33255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x v="201"/>
    <d v="2023-05-03T00:00:00"/>
    <s v="OK"/>
    <n v="86.710000000000008"/>
    <n v="38.860000000000007"/>
    <n v="2023"/>
    <s v="05"/>
    <n v="18"/>
    <s v="Gold"/>
    <s v="South"/>
    <s v="TX"/>
    <n v="1.9380691862233856"/>
    <m/>
  </r>
  <r>
    <s v="TXN_660832_20231211"/>
    <s v="TXN_660832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x v="62"/>
    <d v="2023-12-11T00:00:00"/>
    <s v="OK"/>
    <n v="48.62"/>
    <n v="23.29"/>
    <n v="2023"/>
    <s v="12"/>
    <n v="50"/>
    <s v="Gold"/>
    <s v="Midwest"/>
    <s v="IL"/>
    <n v="1.686814954507317"/>
    <m/>
  </r>
  <r>
    <s v="TXN_710598_20240605"/>
    <s v="TXN_710598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x v="71"/>
    <d v="2024-06-05T00:00:00"/>
    <s v="OK"/>
    <n v="22"/>
    <n v="8.5"/>
    <n v="2024"/>
    <s v="06"/>
    <n v="23"/>
    <s v="Standard"/>
    <s v="South"/>
    <s v="GA"/>
    <n v="1.3424226808222062"/>
    <m/>
  </r>
  <r>
    <s v="TXN_485299_20230716"/>
    <s v="TXN_485299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x v="350"/>
    <d v="2023-07-16T00:00:00"/>
    <s v="OK"/>
    <n v="124.55"/>
    <n v="15.979999999999993"/>
    <n v="2023"/>
    <s v="07"/>
    <n v="29"/>
    <s v="Platinum"/>
    <s v="South"/>
    <s v="TX"/>
    <n v="2.075364446373285"/>
    <m/>
  </r>
  <r>
    <s v="TXN_319720_20230923"/>
    <s v="TXN_319720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x v="64"/>
    <d v="2023-09-23T00:00:00"/>
    <s v="OK"/>
    <n v="31.459999999999997"/>
    <n v="9.0199999999999978"/>
    <n v="2023"/>
    <s v="09"/>
    <n v="38"/>
    <s v="Standard"/>
    <s v="Northeast"/>
    <s v="NY"/>
    <n v="1.497758718287268"/>
    <m/>
  </r>
  <r>
    <s v="TXN_451274_20240528"/>
    <s v="TXN_451274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x v="104"/>
    <d v="2024-05-28T00:00:00"/>
    <s v="OK"/>
    <n v="66.25"/>
    <n v="17.75"/>
    <n v="2024"/>
    <s v="05"/>
    <n v="22"/>
    <s v="Standard"/>
    <s v="West"/>
    <s v="AZ"/>
    <n v="1.8211858826088454"/>
    <m/>
  </r>
  <r>
    <s v="TXN_345619_20240623"/>
    <s v="TXN_34561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x v="101"/>
    <d v="2024-06-23T00:00:00"/>
    <s v="OK"/>
    <n v="83.72"/>
    <n v="21.280000000000008"/>
    <n v="2024"/>
    <s v="06"/>
    <n v="26"/>
    <s v="Platinum"/>
    <s v="West"/>
    <s v="CA"/>
    <n v="1.9228292196666488"/>
    <m/>
  </r>
  <r>
    <s v="TXN_452449_20251023"/>
    <s v="TXN_452449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x v="13"/>
    <d v="2025-10-23T00:00:00"/>
    <s v="OK"/>
    <n v="14.700000000000001"/>
    <n v="5.46"/>
    <n v="2025"/>
    <s v="10"/>
    <n v="43"/>
    <s v="Standard"/>
    <s v="West"/>
    <s v="CA"/>
    <n v="1.167317334748176"/>
    <m/>
  </r>
  <r>
    <s v="TXN_361760_20250419"/>
    <s v="TXN_361760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x v="129"/>
    <d v="2025-04-19T00:00:00"/>
    <s v="OK"/>
    <n v="74.36"/>
    <n v="31.72"/>
    <n v="2025"/>
    <s v="04"/>
    <n v="16"/>
    <s v="Standard"/>
    <s v="Northeast"/>
    <s v="MD"/>
    <n v="1.8713393810998609"/>
    <m/>
  </r>
  <r>
    <s v="TXN_456971_20250609"/>
    <s v="TXN_456971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x v="266"/>
    <d v="2025-06-09T00:00:00"/>
    <s v="OK"/>
    <n v="61.600000000000009"/>
    <n v="7.2800000000000065"/>
    <n v="2025"/>
    <s v="06"/>
    <n v="24"/>
    <s v="Standard"/>
    <s v="Northeast"/>
    <s v="NY"/>
    <n v="1.7895807121644254"/>
    <m/>
  </r>
  <r>
    <s v="TXN_609030_20251022"/>
    <s v="TXN_609030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x v="189"/>
    <d v="2025-10-22T00:00:00"/>
    <s v="OK"/>
    <n v="20.93"/>
    <n v="4.1300000000000026"/>
    <n v="2025"/>
    <s v="10"/>
    <n v="43"/>
    <s v="Standard"/>
    <s v="West"/>
    <s v="WA"/>
    <n v="1.3207692283386865"/>
    <m/>
  </r>
  <r>
    <s v="TXN_128594_20230511"/>
    <s v="TXN_1285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x v="87"/>
    <d v="2023-05-11T00:00:00"/>
    <s v="OK"/>
    <n v="68.64"/>
    <n v="20.400000000000002"/>
    <n v="2023"/>
    <s v="05"/>
    <n v="19"/>
    <s v="Standard"/>
    <s v="Western Canada"/>
    <s v="AB"/>
    <n v="1.836577274840649"/>
    <m/>
  </r>
  <r>
    <s v="TXN_901412_20230912"/>
    <s v="TXN_901412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x v="351"/>
    <d v="2023-09-12T00:00:00"/>
    <s v="OK"/>
    <n v="121.00000000000001"/>
    <n v="42.350000000000016"/>
    <n v="2023"/>
    <s v="09"/>
    <n v="37"/>
    <s v="Platinum"/>
    <s v="Northeast"/>
    <s v="NY"/>
    <n v="2.0659529803138699"/>
    <m/>
  </r>
  <r>
    <s v="TXN_673689_20240527"/>
    <s v="TXN_673689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x v="352"/>
    <d v="2024-05-27T00:00:00"/>
    <s v="OK"/>
    <n v="228.79999999999998"/>
    <n v="70.399999999999991"/>
    <n v="2024"/>
    <s v="05"/>
    <n v="22"/>
    <s v="Standard"/>
    <s v="South"/>
    <s v="FL"/>
    <n v="2.3462355816990379"/>
    <m/>
  </r>
  <r>
    <s v="TXN_472107_20230826"/>
    <s v="TXN_47210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x v="201"/>
    <d v="2023-08-26T00:00:00"/>
    <s v="OK"/>
    <n v="86.710000000000008"/>
    <n v="42.050000000000004"/>
    <n v="2023"/>
    <s v="08"/>
    <n v="34"/>
    <s v="Standard"/>
    <s v="South"/>
    <s v="GA"/>
    <n v="1.9380691862233856"/>
    <m/>
  </r>
  <r>
    <s v="TXN_531035_20240327"/>
    <s v="TXN_531035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x v="107"/>
    <d v="2024-03-27T00:00:00"/>
    <s v="OK"/>
    <n v="94.38"/>
    <n v="37.949999999999996"/>
    <n v="2024"/>
    <s v="03"/>
    <n v="13"/>
    <s v="Standard"/>
    <s v="South"/>
    <s v="TX"/>
    <n v="1.9748799730069304"/>
    <m/>
  </r>
  <r>
    <s v="TXN_296198_20250308"/>
    <s v="TXN_296198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x v="157"/>
    <d v="2025-03-08T00:00:00"/>
    <s v="OK"/>
    <n v="31.799999999999997"/>
    <n v="12.719999999999999"/>
    <n v="2025"/>
    <s v="03"/>
    <n v="10"/>
    <s v="Standard"/>
    <s v="South"/>
    <s v="TX"/>
    <n v="1.5024271199844328"/>
    <m/>
  </r>
  <r>
    <s v="TXN_138879_20240814"/>
    <s v="TXN_138879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x v="151"/>
    <d v="2024-08-14T00:00:00"/>
    <s v="OK"/>
    <n v="62.790000000000006"/>
    <n v="20.160000000000007"/>
    <n v="2024"/>
    <s v="08"/>
    <n v="33"/>
    <s v="Standard"/>
    <s v="West"/>
    <s v="CA"/>
    <n v="1.7978904830583489"/>
    <m/>
  </r>
  <r>
    <s v="TXN_890823_20231117"/>
    <s v="TXN_890823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x v="209"/>
    <d v="2023-11-17T00:00:00"/>
    <s v="OK"/>
    <n v="25.74"/>
    <n v="10.44"/>
    <n v="2023"/>
    <s v="11"/>
    <n v="46"/>
    <s v="Standard"/>
    <s v="Northeast"/>
    <s v="DC"/>
    <n v="1.4106085425683679"/>
    <m/>
  </r>
  <r>
    <s v="TXN_321421_20230920"/>
    <s v="TXN_321421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x v="15"/>
    <d v="2023-09-20T00:00:00"/>
    <s v="OK"/>
    <n v="15.75"/>
    <n v="6.7500000000000009"/>
    <n v="2023"/>
    <s v="09"/>
    <n v="38"/>
    <s v="Standard"/>
    <s v="Western Canada"/>
    <s v="AB"/>
    <n v="1.1972805581256194"/>
    <m/>
  </r>
  <r>
    <s v="TXN_730379_20231015"/>
    <s v="TXN_730379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x v="107"/>
    <d v="2023-10-15T00:00:00"/>
    <s v="OK"/>
    <n v="94.38"/>
    <n v="18.149999999999995"/>
    <n v="2023"/>
    <s v="10"/>
    <n v="42"/>
    <s v="Standard"/>
    <s v="Northeast"/>
    <s v="NY"/>
    <n v="1.9748799730069304"/>
    <m/>
  </r>
  <r>
    <s v="TXN_185640_20240515"/>
    <s v="TXN_185640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x v="12"/>
    <d v="2024-05-15T00:00:00"/>
    <s v="OK"/>
    <n v="45.05"/>
    <n v="6.4599999999999982"/>
    <n v="2024"/>
    <s v="05"/>
    <n v="20"/>
    <s v="Standard"/>
    <s v="South"/>
    <s v="GA"/>
    <n v="1.6536947953150818"/>
    <m/>
  </r>
  <r>
    <s v="TXN_644681_20250823"/>
    <s v="TXN_644681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x v="353"/>
    <d v="2025-08-23T00:00:00"/>
    <s v="OK"/>
    <n v="149.60000000000002"/>
    <n v="70.720000000000013"/>
    <n v="2025"/>
    <s v="08"/>
    <n v="34"/>
    <s v="Standard"/>
    <s v="Western Canada"/>
    <s v="AB"/>
    <n v="2.1589953768483094"/>
    <m/>
  </r>
  <r>
    <s v="TXN_170441_20230712"/>
    <s v="TXN_170441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x v="48"/>
    <d v="2023-07-12T00:00:00"/>
    <s v="OK"/>
    <n v="30.800000000000004"/>
    <n v="12.880000000000003"/>
    <n v="2023"/>
    <s v="07"/>
    <n v="28"/>
    <s v="Standard"/>
    <s v="South"/>
    <s v="TX"/>
    <n v="1.4885507165004443"/>
    <m/>
  </r>
  <r>
    <s v="TXN_724928_20250909"/>
    <s v="TXN_724928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x v="98"/>
    <d v="2025-09-09T00:00:00"/>
    <s v="OK"/>
    <n v="50.6"/>
    <n v="9.6600000000000037"/>
    <n v="2025"/>
    <s v="09"/>
    <n v="37"/>
    <s v="Gold"/>
    <s v="South"/>
    <s v="TX"/>
    <n v="1.7041505168397992"/>
    <m/>
  </r>
  <r>
    <s v="TXN_151736_20231112"/>
    <s v="TXN_151736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x v="354"/>
    <d v="2023-11-12T00:00:00"/>
    <s v="OK"/>
    <n v="82.95"/>
    <n v="14.220000000000004"/>
    <n v="2023"/>
    <s v="11"/>
    <n v="46"/>
    <s v="Platinum"/>
    <s v="South"/>
    <s v="NC"/>
    <n v="1.9188163903603794"/>
    <m/>
  </r>
  <r>
    <s v="TXN_883989_20240819"/>
    <s v="TXN_88398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x v="355"/>
    <d v="2024-08-19T00:00:00"/>
    <s v="OK"/>
    <n v="140.44999999999999"/>
    <n v="41.86999999999999"/>
    <n v="2024"/>
    <s v="08"/>
    <n v="34"/>
    <s v="Platinum"/>
    <s v="Northeast"/>
    <s v="MA"/>
    <n v="2.1302372478852294"/>
    <m/>
  </r>
  <r>
    <s v="TXN_937349_20230612"/>
    <s v="TXN_937349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x v="233"/>
    <d v="2023-06-12T00:00:00"/>
    <s v="OK"/>
    <n v="17.940000000000001"/>
    <n v="3.9600000000000009"/>
    <n v="2023"/>
    <s v="06"/>
    <n v="24"/>
    <s v="Gold"/>
    <s v="Eastern Canada"/>
    <s v="ON"/>
    <n v="1.2538224387080734"/>
    <m/>
  </r>
  <r>
    <s v="TXN_595437_20251011"/>
    <s v="TXN_595437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x v="356"/>
    <d v="2025-10-11T00:00:00"/>
    <s v="OK"/>
    <n v="11"/>
    <n v="5.1500000000000012"/>
    <n v="2025"/>
    <s v="10"/>
    <n v="41"/>
    <s v="Standard"/>
    <s v="West"/>
    <s v="CA"/>
    <n v="1.0413926851582251"/>
    <m/>
  </r>
  <r>
    <s v="TXN_558742_20250728"/>
    <s v="TXN_55874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x v="357"/>
    <d v="2025-07-28T00:00:00"/>
    <s v="OK"/>
    <n v="127.19999999999999"/>
    <n v="20.159999999999997"/>
    <n v="2025"/>
    <s v="07"/>
    <n v="31"/>
    <s v="Platinum"/>
    <s v="West"/>
    <s v="CA"/>
    <n v="2.0853976220169694"/>
    <m/>
  </r>
  <r>
    <s v="TXN_950175_20230906"/>
    <s v="TXN_950175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x v="358"/>
    <d v="2023-09-06T00:00:00"/>
    <s v="OK"/>
    <n v="154.44"/>
    <n v="25.919999999999998"/>
    <n v="2023"/>
    <s v="09"/>
    <n v="36"/>
    <s v="Standard"/>
    <s v="Midwest"/>
    <s v="OH"/>
    <n v="2.1674059572322921"/>
    <m/>
  </r>
  <r>
    <s v="TXN_473256_20240608"/>
    <s v="TXN_473256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x v="79"/>
    <d v="2024-06-08T00:00:00"/>
    <s v="OK"/>
    <n v="43.050000000000004"/>
    <n v="9.4300000000000033"/>
    <n v="2024"/>
    <s v="06"/>
    <n v="23"/>
    <s v="Gold"/>
    <s v="South"/>
    <s v="NC"/>
    <n v="1.6339731557896735"/>
    <m/>
  </r>
  <r>
    <s v="TXN_158486_20240711"/>
    <s v="TXN_158486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x v="359"/>
    <d v="2024-07-11T00:00:00"/>
    <s v="OK"/>
    <n v="230.54999999999998"/>
    <n v="30.450000000000006"/>
    <n v="2024"/>
    <s v="07"/>
    <n v="28"/>
    <s v="Standard"/>
    <s v="West"/>
    <s v="WA"/>
    <n v="2.3486358134280443"/>
    <m/>
  </r>
  <r>
    <s v="TXN_356118_20250703"/>
    <s v="TXN_356118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x v="113"/>
    <d v="2025-07-03T00:00:00"/>
    <s v="OK"/>
    <n v="37.1"/>
    <n v="17.78"/>
    <n v="2025"/>
    <s v="07"/>
    <n v="27"/>
    <s v="Standard"/>
    <s v="West"/>
    <s v="AZ"/>
    <n v="1.5693739096150459"/>
    <m/>
  </r>
  <r>
    <s v="TXN_559866_20250516"/>
    <s v="TXN_55986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x v="70"/>
    <d v="2025-05-16T00:00:00"/>
    <s v="OK"/>
    <n v="29.900000000000002"/>
    <n v="12.200000000000003"/>
    <n v="2025"/>
    <s v="05"/>
    <n v="20"/>
    <s v="Standard"/>
    <s v="South"/>
    <s v="FL"/>
    <n v="1.4756711883244296"/>
    <m/>
  </r>
  <r>
    <s v="TXN_768370_20241106"/>
    <s v="TXN_768370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x v="47"/>
    <d v="2024-11-06T00:00:00"/>
    <s v="OK"/>
    <n v="21.2"/>
    <n v="7.52"/>
    <n v="2024"/>
    <s v="11"/>
    <n v="45"/>
    <s v="Standard"/>
    <s v="Eastern Canada"/>
    <s v="QC"/>
    <n v="1.3263358609287514"/>
    <m/>
  </r>
  <r>
    <s v="TXN_229849_20230909"/>
    <s v="TXN_229849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x v="189"/>
    <d v="2023-09-09T00:00:00"/>
    <s v="OK"/>
    <n v="20.93"/>
    <n v="9.1700000000000017"/>
    <n v="2023"/>
    <s v="09"/>
    <n v="36"/>
    <s v="Standard"/>
    <s v="South"/>
    <s v="TX"/>
    <n v="1.3207692283386865"/>
    <m/>
  </r>
  <r>
    <s v="TXN_597560_20231209"/>
    <s v="TXN_597560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x v="191"/>
    <d v="2023-12-09T00:00:00"/>
    <s v="OK"/>
    <n v="31.5"/>
    <n v="5.4000000000000012"/>
    <n v="2023"/>
    <s v="12"/>
    <n v="49"/>
    <s v="Standard"/>
    <s v="Northeast"/>
    <s v="MD"/>
    <n v="1.4983105537896004"/>
    <m/>
  </r>
  <r>
    <s v="TXN_281363_20240706"/>
    <s v="TXN_281363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x v="168"/>
    <d v="2024-07-06T00:00:00"/>
    <s v="OK"/>
    <n v="16.8"/>
    <n v="3.3600000000000012"/>
    <n v="2024"/>
    <s v="07"/>
    <n v="27"/>
    <s v="Standard"/>
    <s v="South"/>
    <s v="TN"/>
    <n v="1.2253092817258628"/>
    <m/>
  </r>
  <r>
    <s v="TXN_580789_20240905"/>
    <s v="TXN_580789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x v="91"/>
    <d v="2024-09-05T00:00:00"/>
    <s v="OK"/>
    <n v="40.04"/>
    <n v="7.6999999999999975"/>
    <n v="2024"/>
    <s v="09"/>
    <n v="36"/>
    <s v="Gold"/>
    <s v="West"/>
    <s v="WA"/>
    <n v="1.6024940688072811"/>
    <m/>
  </r>
  <r>
    <s v="TXN_614396_20240801"/>
    <s v="TXN_614396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x v="111"/>
    <d v="2024-08-01T00:00:00"/>
    <s v="OK"/>
    <n v="74.75"/>
    <n v="28.750000000000004"/>
    <n v="2024"/>
    <s v="08"/>
    <n v="31"/>
    <s v="Platinum"/>
    <s v="South"/>
    <s v="TX"/>
    <n v="1.8736111969964673"/>
    <m/>
  </r>
  <r>
    <s v="TXN_212747_20240803"/>
    <s v="TXN_212747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x v="151"/>
    <d v="2024-08-03T00:00:00"/>
    <s v="OK"/>
    <n v="62.790000000000006"/>
    <n v="12.180000000000001"/>
    <n v="2024"/>
    <s v="08"/>
    <n v="31"/>
    <s v="Gold"/>
    <s v="Northeast"/>
    <s v="NY"/>
    <n v="1.7978904830583489"/>
    <m/>
  </r>
  <r>
    <s v="TXN_536152_20240603"/>
    <s v="TXN_536152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x v="154"/>
    <d v="2024-06-03T00:00:00"/>
    <s v="OK"/>
    <n v="24.200000000000003"/>
    <n v="10.890000000000002"/>
    <n v="2024"/>
    <s v="06"/>
    <n v="23"/>
    <s v="Gold"/>
    <s v="Midwest"/>
    <s v="IN"/>
    <n v="1.3838153659804313"/>
    <m/>
  </r>
  <r>
    <s v="TXN_278764_20231012"/>
    <s v="TXN_278764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x v="360"/>
    <d v="2023-10-12T00:00:00"/>
    <s v="OK"/>
    <n v="118.80000000000001"/>
    <n v="54.540000000000013"/>
    <n v="2023"/>
    <s v="10"/>
    <n v="41"/>
    <s v="Standard"/>
    <s v="Northeast"/>
    <s v="NY"/>
    <n v="2.0588813393495609"/>
    <m/>
  </r>
  <r>
    <s v="TXN_208092_20250604"/>
    <s v="TXN_208092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x v="361"/>
    <d v="2025-06-04T00:00:00"/>
    <s v="OK"/>
    <n v="137.28"/>
    <n v="36.47999999999999"/>
    <n v="2025"/>
    <s v="06"/>
    <n v="23"/>
    <s v="Gold"/>
    <s v="South"/>
    <s v="TX"/>
    <n v="2.1157768761589635"/>
    <m/>
  </r>
  <r>
    <s v="TXN_920345_20240721"/>
    <s v="TXN_920345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x v="162"/>
    <d v="2024-07-21T00:00:00"/>
    <s v="OK"/>
    <n v="13.65"/>
    <n v="6.5"/>
    <n v="2024"/>
    <s v="07"/>
    <n v="30"/>
    <s v="Gold"/>
    <s v="West"/>
    <s v="CA"/>
    <n v="1.1351326513767748"/>
    <m/>
  </r>
  <r>
    <s v="TXN_167163_20240616"/>
    <s v="TXN_167163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x v="105"/>
    <d v="2024-06-16T00:00:00"/>
    <s v="OK"/>
    <n v="46.2"/>
    <n v="5.6700000000000053"/>
    <n v="2024"/>
    <s v="06"/>
    <n v="25"/>
    <s v="Standard"/>
    <s v="Northeast"/>
    <s v="PA"/>
    <n v="1.6646419755561255"/>
    <m/>
  </r>
  <r>
    <s v="TXN_372194_20240811"/>
    <s v="TXN_372194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x v="199"/>
    <d v="2024-08-11T00:00:00"/>
    <s v="OK"/>
    <n v="90.1"/>
    <n v="33.32"/>
    <n v="2024"/>
    <s v="08"/>
    <n v="33"/>
    <s v="Gold"/>
    <s v="Eastern Canada"/>
    <s v="ON"/>
    <n v="1.954724790979063"/>
    <m/>
  </r>
  <r>
    <s v="TXN_215933_20250708"/>
    <s v="TXN_215933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x v="140"/>
    <d v="2025-07-08T00:00:00"/>
    <s v="OK"/>
    <n v="18.900000000000002"/>
    <n v="5.7600000000000016"/>
    <n v="2025"/>
    <s v="07"/>
    <n v="28"/>
    <s v="Standard"/>
    <s v="Midwest"/>
    <s v="IL"/>
    <n v="1.2764618041732441"/>
    <m/>
  </r>
  <r>
    <s v="TXN_568426_20241027"/>
    <s v="TXN_568426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x v="23"/>
    <d v="2024-10-27T00:00:00"/>
    <s v="OK"/>
    <n v="47.699999999999996"/>
    <n v="8.2799999999999994"/>
    <n v="2024"/>
    <s v="10"/>
    <n v="44"/>
    <s v="Platinum"/>
    <s v="West"/>
    <s v="CA"/>
    <n v="1.6785183790401139"/>
    <m/>
  </r>
  <r>
    <s v="TXN_318753_20250309"/>
    <s v="TXN_318753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x v="189"/>
    <d v="2025-03-09T00:00:00"/>
    <s v="OK"/>
    <n v="20.93"/>
    <n v="7.1400000000000015"/>
    <n v="2025"/>
    <s v="03"/>
    <n v="11"/>
    <s v="Standard"/>
    <s v="West"/>
    <s v="CA"/>
    <n v="1.3207692283386865"/>
    <m/>
  </r>
  <r>
    <s v="TXN_376408_20240928"/>
    <s v="TXN_376408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x v="122"/>
    <d v="2024-09-28T00:00:00"/>
    <s v="OK"/>
    <n v="28.35"/>
    <n v="9.1800000000000015"/>
    <n v="2024"/>
    <s v="09"/>
    <n v="39"/>
    <s v="Standard"/>
    <s v="Northeast"/>
    <s v="MD"/>
    <n v="1.4525530632289254"/>
    <m/>
  </r>
  <r>
    <s v="TXN_809367_20241014"/>
    <s v="TXN_809367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x v="34"/>
    <d v="2024-10-14T00:00:00"/>
    <s v="OK"/>
    <n v="34.32"/>
    <n v="12.359999999999998"/>
    <n v="2024"/>
    <s v="10"/>
    <n v="42"/>
    <s v="Gold"/>
    <s v="South"/>
    <s v="TX"/>
    <n v="1.5355472791766678"/>
    <m/>
  </r>
  <r>
    <s v="TXN_478617_20250923"/>
    <s v="TXN_478617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x v="101"/>
    <d v="2025-09-23T00:00:00"/>
    <s v="OK"/>
    <n v="83.72"/>
    <n v="29.960000000000008"/>
    <n v="2025"/>
    <s v="09"/>
    <n v="39"/>
    <s v="Standard"/>
    <s v="Eastern Canada"/>
    <s v="ON"/>
    <n v="1.9228292196666488"/>
    <m/>
  </r>
  <r>
    <s v="TXN_263033_20240826"/>
    <s v="TXN_263033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x v="138"/>
    <d v="2024-08-26T00:00:00"/>
    <s v="OK"/>
    <n v="32.89"/>
    <n v="10.340000000000003"/>
    <n v="2024"/>
    <s v="08"/>
    <n v="35"/>
    <s v="Gold"/>
    <s v="South"/>
    <s v="FL"/>
    <n v="1.5170638734826547"/>
    <m/>
  </r>
  <r>
    <s v="TXN_149726_20230322"/>
    <s v="TXN_149726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x v="99"/>
    <d v="2023-03-22T00:00:00"/>
    <s v="OK"/>
    <n v="53"/>
    <n v="6.3999999999999968"/>
    <n v="2023"/>
    <s v="03"/>
    <n v="12"/>
    <s v="Platinum"/>
    <s v="West"/>
    <s v="WA"/>
    <n v="1.7242758696007889"/>
    <m/>
  </r>
  <r>
    <s v="TXN_640047_20230515"/>
    <s v="TXN_640047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x v="299"/>
    <d v="2023-05-15T00:00:00"/>
    <s v="OK"/>
    <n v="113.62"/>
    <n v="14.440000000000012"/>
    <n v="2023"/>
    <s v="05"/>
    <n v="20"/>
    <s v="Gold"/>
    <s v="Northeast"/>
    <s v="MD"/>
    <n v="2.0322560258904532"/>
    <m/>
  </r>
  <r>
    <s v="TXN_345464_20251019"/>
    <s v="TXN_345464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x v="25"/>
    <d v="2025-10-19T00:00:00"/>
    <s v="OK"/>
    <n v="41.800000000000004"/>
    <n v="11.780000000000001"/>
    <n v="2025"/>
    <s v="10"/>
    <n v="43"/>
    <s v="Standard"/>
    <s v="Midwest"/>
    <s v="WI"/>
    <n v="1.6211762817750353"/>
    <m/>
  </r>
  <r>
    <s v="TXN_629792_20230409"/>
    <s v="TXN_629792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x v="122"/>
    <d v="2023-04-09T00:00:00"/>
    <s v="OK"/>
    <n v="28.35"/>
    <n v="8.9100000000000019"/>
    <n v="2023"/>
    <s v="04"/>
    <n v="15"/>
    <s v="Gold"/>
    <s v="Midwest"/>
    <s v="IN"/>
    <n v="1.4525530632289254"/>
    <m/>
  </r>
  <r>
    <s v="TXN_468468_20240526"/>
    <s v="TXN_468468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x v="24"/>
    <d v="2024-05-26T00:00:00"/>
    <s v="OK"/>
    <n v="28.6"/>
    <n v="5.0700000000000021"/>
    <n v="2024"/>
    <s v="05"/>
    <n v="22"/>
    <s v="Standard"/>
    <s v="Midwest"/>
    <s v="WI"/>
    <n v="1.4563660331290431"/>
    <m/>
  </r>
  <r>
    <s v="TXN_589535_20230617"/>
    <s v="TXN_589535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x v="144"/>
    <d v="2023-06-17T00:00:00"/>
    <s v="OK"/>
    <n v="39.75"/>
    <n v="9.0000000000000018"/>
    <n v="2023"/>
    <s v="06"/>
    <n v="24"/>
    <s v="Standard"/>
    <s v="South"/>
    <s v="GA"/>
    <n v="1.599337132992489"/>
    <m/>
  </r>
  <r>
    <s v="TXN_687987_20230709"/>
    <s v="TXN_687987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x v="349"/>
    <d v="2023-07-09T00:00:00"/>
    <s v="OK"/>
    <n v="50.35"/>
    <n v="7.4100000000000019"/>
    <n v="2023"/>
    <s v="07"/>
    <n v="28"/>
    <s v="Gold"/>
    <s v="South"/>
    <s v="TX"/>
    <n v="1.7019994748896368"/>
    <m/>
  </r>
  <r>
    <s v="TXN_873751_20250603"/>
    <s v="TXN_873751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x v="13"/>
    <d v="2025-06-03T00:00:00"/>
    <s v="OK"/>
    <n v="14.700000000000001"/>
    <n v="3.080000000000001"/>
    <n v="2025"/>
    <s v="06"/>
    <n v="23"/>
    <s v="Standard"/>
    <s v="West"/>
    <s v="OR"/>
    <n v="1.167317334748176"/>
    <m/>
  </r>
  <r>
    <s v="TXN_147172_20240525"/>
    <s v="TXN_147172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x v="179"/>
    <d v="2024-05-25T00:00:00"/>
    <s v="OK"/>
    <n v="23.92"/>
    <n v="2.8800000000000026"/>
    <n v="2024"/>
    <s v="05"/>
    <n v="21"/>
    <s v="Standard"/>
    <s v="South"/>
    <s v="FL"/>
    <n v="1.3787611753163733"/>
    <m/>
  </r>
  <r>
    <s v="TXN_326427_20250416"/>
    <s v="TXN_326427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x v="362"/>
    <d v="2025-04-16T00:00:00"/>
    <s v="OK"/>
    <n v="237.38"/>
    <n v="34.859999999999992"/>
    <n v="2025"/>
    <s v="04"/>
    <n v="16"/>
    <s v="Standard"/>
    <s v="South"/>
    <s v="TX"/>
    <n v="2.3617655991133"/>
    <m/>
  </r>
  <r>
    <s v="TXN_948248_20230913"/>
    <s v="TXN_948248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x v="363"/>
    <d v="2023-09-13T00:00:00"/>
    <s v="OK"/>
    <n v="129.85"/>
    <n v="20.58"/>
    <n v="2023"/>
    <s v="09"/>
    <n v="37"/>
    <s v="Gold"/>
    <s v="Northeast"/>
    <s v="NY"/>
    <n v="2.0970836960665213"/>
    <m/>
  </r>
  <r>
    <s v="TXN_230704_20250726"/>
    <s v="TXN_230704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x v="128"/>
    <d v="2025-07-26T00:00:00"/>
    <s v="OK"/>
    <n v="21"/>
    <n v="7.200000000000002"/>
    <n v="2025"/>
    <s v="07"/>
    <n v="30"/>
    <s v="Gold"/>
    <s v="West"/>
    <s v="CA"/>
    <n v="1.3222192947339193"/>
    <m/>
  </r>
  <r>
    <s v="TXN_164807_20231017"/>
    <s v="TXN_164807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x v="30"/>
    <d v="2023-10-17T00:00:00"/>
    <s v="OK"/>
    <n v="45.76"/>
    <n v="15.839999999999996"/>
    <n v="2023"/>
    <s v="10"/>
    <n v="42"/>
    <s v="Standard"/>
    <s v="Western Canada"/>
    <s v="AB"/>
    <n v="1.6604860157849677"/>
    <m/>
  </r>
  <r>
    <s v="TXN_951584_20231024"/>
    <s v="TXN_951584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x v="84"/>
    <d v="2023-10-24T00:00:00"/>
    <s v="OK"/>
    <n v="53.820000000000007"/>
    <n v="10.980000000000006"/>
    <n v="2023"/>
    <s v="10"/>
    <n v="43"/>
    <s v="Gold"/>
    <s v="South"/>
    <s v="NC"/>
    <n v="1.7309436934277358"/>
    <m/>
  </r>
  <r>
    <s v="TXN_253361_20230922"/>
    <s v="TXN_25336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x v="63"/>
    <d v="2023-09-22T00:00:00"/>
    <s v="OK"/>
    <n v="15.899999999999999"/>
    <n v="7.4399999999999995"/>
    <n v="2023"/>
    <s v="09"/>
    <n v="38"/>
    <s v="Standard"/>
    <s v="West"/>
    <s v="CA"/>
    <n v="1.2013971243204515"/>
    <m/>
  </r>
  <r>
    <s v="TXN_937699_20240925"/>
    <s v="TXN_937699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x v="162"/>
    <d v="2024-09-25T00:00:00"/>
    <s v="OK"/>
    <n v="13.65"/>
    <n v="5.07"/>
    <n v="2024"/>
    <s v="09"/>
    <n v="39"/>
    <s v="Standard"/>
    <s v="Eastern Canada"/>
    <s v="ON"/>
    <n v="1.1351326513767748"/>
    <m/>
  </r>
  <r>
    <s v="TXN_355854_20230904"/>
    <s v="TXN_355854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x v="191"/>
    <d v="2023-09-04T00:00:00"/>
    <s v="OK"/>
    <n v="31.5"/>
    <n v="3.9000000000000004"/>
    <n v="2023"/>
    <s v="09"/>
    <n v="36"/>
    <s v="Standard"/>
    <s v="South"/>
    <s v="TX"/>
    <n v="1.4983105537896004"/>
    <m/>
  </r>
  <r>
    <s v="TXN_582573_20250528"/>
    <s v="TXN_582573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x v="21"/>
    <d v="2025-05-28T00:00:00"/>
    <s v="OK"/>
    <n v="17.850000000000001"/>
    <n v="5.7800000000000011"/>
    <n v="2025"/>
    <s v="05"/>
    <n v="22"/>
    <s v="Platinum"/>
    <s v="Western Canada"/>
    <s v="SK"/>
    <n v="1.2516382204482119"/>
    <m/>
  </r>
  <r>
    <s v="TXN_243343_20240621"/>
    <s v="TXN_243343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x v="72"/>
    <d v="2024-06-21T00:00:00"/>
    <s v="OK"/>
    <n v="60.949999999999996"/>
    <n v="23.919999999999995"/>
    <n v="2024"/>
    <s v="06"/>
    <n v="25"/>
    <s v="Standard"/>
    <s v="South"/>
    <s v="GA"/>
    <n v="1.7849737099544007"/>
    <m/>
  </r>
  <r>
    <s v="TXN_731940_20240222"/>
    <s v="TXN_731940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x v="135"/>
    <d v="2024-02-22T00:00:00"/>
    <s v="OK"/>
    <n v="22.88"/>
    <n v="7.0399999999999991"/>
    <n v="2024"/>
    <s v="02"/>
    <n v="8"/>
    <s v="Standard"/>
    <s v="West"/>
    <s v="OR"/>
    <n v="1.3594560201209867"/>
    <m/>
  </r>
  <r>
    <s v="TXN_740061_20251028"/>
    <s v="TXN_740061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x v="51"/>
    <d v="2025-10-28T00:00:00"/>
    <s v="Future Date"/>
    <n v="19.95"/>
    <n v="7.6000000000000005"/>
    <n v="2025"/>
    <s v="10"/>
    <n v="44"/>
    <s v="Standard"/>
    <s v="South"/>
    <s v="GA"/>
    <n v="1.2999429000227669"/>
    <m/>
  </r>
  <r>
    <s v="TXN_550720_20230609"/>
    <s v="TXN_550720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x v="138"/>
    <d v="2023-06-09T00:00:00"/>
    <s v="OK"/>
    <n v="32.89"/>
    <n v="6.3800000000000008"/>
    <n v="2023"/>
    <s v="06"/>
    <n v="23"/>
    <s v="Gold"/>
    <s v="South"/>
    <s v="TX"/>
    <n v="1.5170638734826547"/>
    <m/>
  </r>
  <r>
    <s v="TXN_697017_20241022"/>
    <s v="TXN_697017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x v="140"/>
    <d v="2024-10-22T00:00:00"/>
    <s v="OK"/>
    <n v="18.900000000000002"/>
    <n v="3.0600000000000005"/>
    <n v="2024"/>
    <s v="10"/>
    <n v="43"/>
    <s v="Standard"/>
    <s v="South"/>
    <s v="TX"/>
    <n v="1.2764618041732441"/>
    <m/>
  </r>
  <r>
    <s v="TXN_534934_20240809"/>
    <s v="TXN_534934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x v="82"/>
    <d v="2024-08-09T00:00:00"/>
    <s v="OK"/>
    <n v="54.339999999999996"/>
    <n v="10.069999999999997"/>
    <n v="2024"/>
    <s v="08"/>
    <n v="32"/>
    <s v="Platinum"/>
    <s v="West"/>
    <s v="CA"/>
    <n v="1.735119634081872"/>
    <m/>
  </r>
  <r>
    <s v="TXN_594268_20240418"/>
    <s v="TXN_594268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x v="47"/>
    <d v="2024-04-18T00:00:00"/>
    <s v="OK"/>
    <n v="21.2"/>
    <n v="9.36"/>
    <n v="2024"/>
    <s v="04"/>
    <n v="16"/>
    <s v="Standard"/>
    <s v="South"/>
    <s v="TX"/>
    <n v="1.3263358609287514"/>
    <m/>
  </r>
  <r>
    <s v="TXN_788067_20230514"/>
    <s v="TXN_788067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x v="137"/>
    <d v="2023-05-14T00:00:00"/>
    <s v="OK"/>
    <n v="7.3500000000000005"/>
    <n v="2.66"/>
    <n v="2023"/>
    <s v="05"/>
    <n v="20"/>
    <s v="Standard"/>
    <s v="West"/>
    <s v="CA"/>
    <n v="0.86628733908419486"/>
    <m/>
  </r>
  <r>
    <s v="TXN_410717_20231020"/>
    <s v="TXN_410717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x v="137"/>
    <d v="2023-10-20T00:00:00"/>
    <s v="OK"/>
    <n v="7.3500000000000005"/>
    <n v="3.0800000000000005"/>
    <n v="2023"/>
    <s v="10"/>
    <n v="42"/>
    <s v="Standard"/>
    <s v="South"/>
    <s v="TX"/>
    <n v="0.86628733908419486"/>
    <m/>
  </r>
  <r>
    <s v="TXN_633309_20230303"/>
    <s v="TXN_633309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x v="43"/>
    <d v="2023-03-03T00:00:00"/>
    <s v="OK"/>
    <n v="26.910000000000004"/>
    <n v="12.96"/>
    <n v="2023"/>
    <s v="03"/>
    <n v="9"/>
    <s v="Standard"/>
    <s v="Eastern Canada"/>
    <s v="ON"/>
    <n v="1.4299136977637545"/>
    <m/>
  </r>
  <r>
    <s v="TXN_371184_20250604"/>
    <s v="TXN_371184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x v="84"/>
    <d v="2025-06-04T00:00:00"/>
    <s v="OK"/>
    <n v="53.820000000000007"/>
    <n v="10.980000000000006"/>
    <n v="2025"/>
    <s v="06"/>
    <n v="23"/>
    <s v="Platinum"/>
    <s v="South"/>
    <s v="FL"/>
    <n v="1.7309436934277358"/>
    <m/>
  </r>
  <r>
    <s v="TXN_304507_20241101"/>
    <s v="TXN_304507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x v="29"/>
    <d v="2024-11-01T00:00:00"/>
    <s v="OK"/>
    <n v="65.100000000000009"/>
    <n v="21.700000000000006"/>
    <n v="2024"/>
    <s v="11"/>
    <n v="44"/>
    <s v="Gold"/>
    <s v="South"/>
    <s v="NC"/>
    <n v="1.8135809885681919"/>
    <m/>
  </r>
  <r>
    <s v="TXN_205285_20240918"/>
    <s v="TXN_205285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x v="100"/>
    <d v="2024-09-18T00:00:00"/>
    <s v="OK"/>
    <n v="30.450000000000003"/>
    <n v="11.89"/>
    <n v="2024"/>
    <s v="09"/>
    <n v="38"/>
    <s v="Platinum"/>
    <s v="Eastern Canada"/>
    <s v="ON"/>
    <n v="1.4835872969688941"/>
    <m/>
  </r>
  <r>
    <s v="TXN_257624_20250504"/>
    <s v="TXN_257624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x v="31"/>
    <d v="2025-05-04T00:00:00"/>
    <s v="OK"/>
    <n v="71.760000000000005"/>
    <n v="27.120000000000005"/>
    <n v="2025"/>
    <s v="05"/>
    <n v="19"/>
    <s v="Standard"/>
    <s v="Northeast"/>
    <s v="MD"/>
    <n v="1.8558824300360357"/>
    <m/>
  </r>
  <r>
    <s v="TXN_235416_20240810"/>
    <s v="TXN_235416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x v="135"/>
    <d v="2024-08-10T00:00:00"/>
    <s v="OK"/>
    <n v="22.88"/>
    <n v="10.239999999999998"/>
    <n v="2024"/>
    <s v="08"/>
    <n v="32"/>
    <s v="Standard"/>
    <s v="South"/>
    <s v="TX"/>
    <n v="1.3594560201209867"/>
    <m/>
  </r>
  <r>
    <s v="TXN_441082_20241004"/>
    <s v="TXN_441082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x v="32"/>
    <d v="2024-10-04T00:00:00"/>
    <s v="OK"/>
    <n v="55.000000000000007"/>
    <n v="9.2500000000000036"/>
    <n v="2024"/>
    <s v="10"/>
    <n v="40"/>
    <s v="Platinum"/>
    <s v="West"/>
    <s v="CA"/>
    <n v="1.7403626894942439"/>
    <m/>
  </r>
  <r>
    <s v="TXN_238275_20241221"/>
    <s v="TXN_238275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x v="48"/>
    <d v="2024-12-21T00:00:00"/>
    <s v="OK"/>
    <n v="30.800000000000004"/>
    <n v="13.580000000000002"/>
    <n v="2024"/>
    <s v="12"/>
    <n v="51"/>
    <s v="Platinum"/>
    <s v="West"/>
    <s v="CA"/>
    <n v="1.4885507165004443"/>
    <m/>
  </r>
  <r>
    <s v="TXN_965286_20250725"/>
    <s v="TXN_965286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x v="1"/>
    <d v="2025-07-25T00:00:00"/>
    <s v="OK"/>
    <n v="39.9"/>
    <n v="14.44"/>
    <n v="2025"/>
    <s v="07"/>
    <n v="30"/>
    <s v="Standard"/>
    <s v="Eastern Canada"/>
    <s v="QC"/>
    <n v="1.6009728956867482"/>
    <m/>
  </r>
  <r>
    <s v="TXN_208025_20230517"/>
    <s v="TXN_208025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x v="179"/>
    <d v="2023-05-17T00:00:00"/>
    <s v="OK"/>
    <n v="23.92"/>
    <n v="11.920000000000002"/>
    <n v="2023"/>
    <s v="05"/>
    <n v="20"/>
    <s v="Standard"/>
    <s v="Northeast"/>
    <s v="NY"/>
    <n v="1.3787611753163733"/>
    <m/>
  </r>
  <r>
    <s v="TXN_405353_20231208"/>
    <s v="TXN_405353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x v="364"/>
    <d v="2023-12-08T00:00:00"/>
    <s v="OK"/>
    <n v="161.65"/>
    <n v="52.459999999999994"/>
    <n v="2023"/>
    <s v="12"/>
    <n v="49"/>
    <s v="Platinum"/>
    <s v="South"/>
    <s v="FL"/>
    <n v="2.1876617026529597"/>
    <m/>
  </r>
  <r>
    <s v="TXN_102892_20250219"/>
    <s v="TXN_102892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x v="47"/>
    <d v="2025-02-19T00:00:00"/>
    <s v="OK"/>
    <n v="21.2"/>
    <n v="7.6"/>
    <n v="2025"/>
    <s v="02"/>
    <n v="8"/>
    <s v="Gold"/>
    <s v="South"/>
    <s v="TX"/>
    <n v="1.3263358609287514"/>
    <m/>
  </r>
  <r>
    <s v="TXN_971976_20250909"/>
    <s v="TXN_9719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x v="154"/>
    <d v="2025-09-09T00:00:00"/>
    <s v="OK"/>
    <n v="24.200000000000003"/>
    <n v="5.1700000000000017"/>
    <n v="2025"/>
    <s v="09"/>
    <n v="37"/>
    <s v="Gold"/>
    <s v="South"/>
    <s v="NC"/>
    <n v="1.3838153659804313"/>
    <m/>
  </r>
  <r>
    <s v="TXN_106687_20251016"/>
    <s v="TXN_10668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x v="24"/>
    <d v="2025-10-16T00:00:00"/>
    <s v="OK"/>
    <n v="28.599999999999998"/>
    <n v="6.0999999999999988"/>
    <n v="2025"/>
    <s v="10"/>
    <n v="42"/>
    <s v="Standard"/>
    <s v="Northeast"/>
    <s v="DC"/>
    <n v="1.4563660331290431"/>
    <m/>
  </r>
  <r>
    <s v="TXN_486701_20240927"/>
    <s v="TXN_486701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x v="18"/>
    <d v="2024-09-27T00:00:00"/>
    <s v="OK"/>
    <n v="33"/>
    <n v="16.050000000000004"/>
    <n v="2024"/>
    <s v="09"/>
    <n v="39"/>
    <s v="Platinum"/>
    <s v="Midwest"/>
    <s v="MI"/>
    <n v="1.5185139398778875"/>
    <m/>
  </r>
  <r>
    <s v="TXN_779167_20230824"/>
    <s v="TXN_779167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x v="128"/>
    <d v="2023-08-24T00:00:00"/>
    <s v="OK"/>
    <n v="21"/>
    <n v="9.6000000000000014"/>
    <n v="2023"/>
    <s v="08"/>
    <n v="34"/>
    <s v="Standard"/>
    <s v="South"/>
    <s v="FL"/>
    <n v="1.3222192947339193"/>
    <m/>
  </r>
  <r>
    <s v="TXN_991040_20230724"/>
    <s v="TXN_99104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x v="209"/>
    <d v="2023-07-24T00:00:00"/>
    <s v="OK"/>
    <n v="25.74"/>
    <n v="3.5999999999999992"/>
    <n v="2023"/>
    <s v="07"/>
    <n v="30"/>
    <s v="Gold"/>
    <s v="Northeast"/>
    <s v="MA"/>
    <n v="1.4106085425683679"/>
    <m/>
  </r>
  <r>
    <s v="TXN_443069_20250825"/>
    <s v="TXN_443069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x v="72"/>
    <d v="2025-08-25T00:00:00"/>
    <s v="OK"/>
    <n v="60.949999999999996"/>
    <n v="11.269999999999994"/>
    <n v="2025"/>
    <s v="08"/>
    <n v="35"/>
    <s v="Standard"/>
    <s v="Northeast"/>
    <s v="NY"/>
    <n v="1.7849737099544007"/>
    <m/>
  </r>
  <r>
    <s v="TXN_654440_20240415"/>
    <s v="TXN_654440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x v="111"/>
    <d v="2024-04-15T00:00:00"/>
    <s v="OK"/>
    <n v="74.75"/>
    <n v="25.750000000000007"/>
    <n v="2024"/>
    <s v="04"/>
    <n v="16"/>
    <s v="Standard"/>
    <s v="West"/>
    <s v="AZ"/>
    <n v="1.8736111969964673"/>
    <m/>
  </r>
  <r>
    <s v="TXN_753573_20240620"/>
    <s v="TXN_75357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x v="5"/>
    <d v="2024-06-20T00:00:00"/>
    <s v="OK"/>
    <n v="35.880000000000003"/>
    <n v="15.600000000000003"/>
    <n v="2024"/>
    <s v="06"/>
    <n v="25"/>
    <s v="Gold"/>
    <s v="Northeast"/>
    <s v="DC"/>
    <n v="1.5548524343720544"/>
    <m/>
  </r>
  <r>
    <s v="TXN_620906_20230816"/>
    <s v="TXN_620906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x v="85"/>
    <d v="2023-08-16T00:00:00"/>
    <s v="OK"/>
    <n v="23.1"/>
    <n v="9.24"/>
    <n v="2023"/>
    <s v="08"/>
    <n v="33"/>
    <s v="Standard"/>
    <s v="Northeast"/>
    <s v="MD"/>
    <n v="1.3636119798921444"/>
    <m/>
  </r>
  <r>
    <s v="TXN_333830_20250828"/>
    <s v="TXN_333830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x v="246"/>
    <d v="2025-08-28T00:00:00"/>
    <s v="OK"/>
    <n v="66"/>
    <n v="15.600000000000007"/>
    <n v="2025"/>
    <s v="08"/>
    <n v="35"/>
    <s v="Gold"/>
    <s v="West"/>
    <s v="NV"/>
    <n v="1.8195439355418688"/>
    <m/>
  </r>
  <r>
    <s v="TXN_125875_20230721"/>
    <s v="TXN_125875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x v="162"/>
    <d v="2023-07-21T00:00:00"/>
    <s v="OK"/>
    <n v="13.65"/>
    <n v="1.69"/>
    <n v="2023"/>
    <s v="07"/>
    <n v="29"/>
    <s v="Standard"/>
    <s v="South"/>
    <s v="FL"/>
    <n v="1.1351326513767748"/>
    <m/>
  </r>
  <r>
    <s v="TXN_790299_20250312"/>
    <s v="TXN_790299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x v="5"/>
    <d v="2025-03-12T00:00:00"/>
    <s v="OK"/>
    <n v="35.880000000000003"/>
    <n v="9.1200000000000028"/>
    <n v="2025"/>
    <s v="03"/>
    <n v="11"/>
    <s v="Standard"/>
    <s v="South"/>
    <s v="TX"/>
    <n v="1.5548524343720544"/>
    <m/>
  </r>
  <r>
    <s v="TXN_616725_20241023"/>
    <s v="TXN_616725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x v="37"/>
    <d v="2024-10-23T00:00:00"/>
    <s v="OK"/>
    <n v="58.3"/>
    <n v="28.599999999999994"/>
    <n v="2024"/>
    <s v="10"/>
    <n v="43"/>
    <s v="Gold"/>
    <s v="Midwest"/>
    <s v="WI"/>
    <n v="1.7656685547590141"/>
    <m/>
  </r>
  <r>
    <s v="TXN_653227_20230518"/>
    <s v="TXN_653227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x v="212"/>
    <d v="2023-05-18T00:00:00"/>
    <s v="OK"/>
    <n v="98.67"/>
    <n v="23.760000000000005"/>
    <n v="2023"/>
    <s v="05"/>
    <n v="20"/>
    <s v="Gold"/>
    <s v="West"/>
    <s v="AZ"/>
    <n v="1.9941851282023171"/>
    <m/>
  </r>
  <r>
    <s v="TXN_501685_20230707"/>
    <s v="TXN_501685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x v="91"/>
    <d v="2023-07-07T00:00:00"/>
    <s v="OK"/>
    <n v="40.04"/>
    <n v="4.9000000000000012"/>
    <n v="2023"/>
    <s v="07"/>
    <n v="27"/>
    <s v="Standard"/>
    <s v="South"/>
    <s v="TX"/>
    <n v="1.6024940688072811"/>
    <m/>
  </r>
  <r>
    <s v="TXN_182943_20231216"/>
    <s v="TXN_182943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x v="31"/>
    <d v="2023-12-16T00:00:00"/>
    <s v="OK"/>
    <n v="71.760000000000005"/>
    <n v="25.680000000000007"/>
    <n v="2023"/>
    <s v="12"/>
    <n v="50"/>
    <s v="Standard"/>
    <s v="South"/>
    <s v="TX"/>
    <n v="1.8558824300360357"/>
    <m/>
  </r>
  <r>
    <s v="TXN_292587_20230628"/>
    <s v="TXN_292587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x v="179"/>
    <d v="2023-06-28T00:00:00"/>
    <s v="OK"/>
    <n v="23.92"/>
    <n v="3.0400000000000027"/>
    <n v="2023"/>
    <s v="06"/>
    <n v="26"/>
    <s v="Standard"/>
    <s v="West"/>
    <s v="CA"/>
    <n v="1.3787611753163733"/>
    <m/>
  </r>
  <r>
    <s v="TXN_977743_20250919"/>
    <s v="TXN_97774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x v="365"/>
    <d v="2025-09-19T00:00:00"/>
    <s v="OK"/>
    <n v="143"/>
    <n v="32.999999999999986"/>
    <n v="2025"/>
    <s v="09"/>
    <n v="38"/>
    <s v="Standard"/>
    <s v="West"/>
    <s v="CO"/>
    <n v="2.1389654782898271"/>
    <m/>
  </r>
  <r>
    <s v="TXN_838997_20240906"/>
    <s v="TXN_838997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x v="118"/>
    <d v="2024-09-06T00:00:00"/>
    <s v="OK"/>
    <n v="37.400000000000006"/>
    <n v="15.810000000000002"/>
    <n v="2024"/>
    <s v="09"/>
    <n v="36"/>
    <s v="Standard"/>
    <s v="Northeast"/>
    <s v="MD"/>
    <n v="1.5728716022004801"/>
    <m/>
  </r>
  <r>
    <s v="TXN_549571_20240806"/>
    <s v="TXN_549571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x v="70"/>
    <d v="2024-08-06T00:00:00"/>
    <s v="OK"/>
    <n v="29.900000000000002"/>
    <n v="13.200000000000003"/>
    <n v="2024"/>
    <s v="08"/>
    <n v="32"/>
    <s v="Gold"/>
    <s v="Eastern Canada"/>
    <s v="ON"/>
    <n v="1.4756711883244296"/>
    <m/>
  </r>
  <r>
    <s v="TXN_937564_20250206"/>
    <s v="TXN_937564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x v="4"/>
    <d v="2025-02-06T00:00:00"/>
    <s v="OK"/>
    <n v="51.45"/>
    <n v="22.050000000000004"/>
    <n v="2025"/>
    <s v="02"/>
    <n v="6"/>
    <s v="Standard"/>
    <s v="Northeast"/>
    <s v="MD"/>
    <n v="1.7113853790984517"/>
    <m/>
  </r>
  <r>
    <s v="TXN_740566_20230226"/>
    <s v="TXN_740566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x v="179"/>
    <d v="2023-02-26T00:00:00"/>
    <s v="OK"/>
    <n v="23.92"/>
    <n v="5.2800000000000011"/>
    <n v="2023"/>
    <s v="02"/>
    <n v="9"/>
    <s v="Standard"/>
    <s v="Northeast"/>
    <s v="DC"/>
    <n v="1.3787611753163733"/>
    <m/>
  </r>
  <r>
    <s v="TXN_591789_20231015"/>
    <s v="TXN_591789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x v="270"/>
    <d v="2023-10-15T00:00:00"/>
    <s v="OK"/>
    <n v="38.85"/>
    <n v="10.360000000000001"/>
    <n v="2023"/>
    <s v="10"/>
    <n v="42"/>
    <s v="Standard"/>
    <s v="West"/>
    <s v="CO"/>
    <n v="1.589391023136933"/>
    <m/>
  </r>
  <r>
    <s v="TXN_808609_20251002"/>
    <s v="TXN_80860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x v="57"/>
    <d v="2025-10-02T00:00:00"/>
    <s v="OK"/>
    <n v="37.18"/>
    <n v="11.829999999999998"/>
    <n v="2025"/>
    <s v="10"/>
    <n v="40"/>
    <s v="Standard"/>
    <s v="Northeast"/>
    <s v="NY"/>
    <n v="1.5703093854358798"/>
    <m/>
  </r>
  <r>
    <s v="TXN_949151_20231209"/>
    <s v="TXN_949151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x v="366"/>
    <d v="2023-12-09T00:00:00"/>
    <s v="OK"/>
    <n v="134.55000000000001"/>
    <n v="53.100000000000009"/>
    <n v="2023"/>
    <s v="12"/>
    <n v="49"/>
    <s v="Platinum"/>
    <s v="West"/>
    <s v="AZ"/>
    <n v="2.1089031276673134"/>
    <m/>
  </r>
  <r>
    <s v="TXN_512220_20231008"/>
    <s v="TXN_512220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x v="55"/>
    <d v="2023-10-08T00:00:00"/>
    <s v="OK"/>
    <n v="57.199999999999996"/>
    <n v="7.7999999999999936"/>
    <n v="2023"/>
    <s v="10"/>
    <n v="41"/>
    <s v="Gold"/>
    <s v="Northeast"/>
    <s v="NY"/>
    <n v="1.7573960287930241"/>
    <m/>
  </r>
  <r>
    <s v="TXN_453642_20230807"/>
    <s v="TXN_45364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x v="39"/>
    <d v="2023-08-07T00:00:00"/>
    <s v="OK"/>
    <n v="42.9"/>
    <n v="17.849999999999998"/>
    <n v="2023"/>
    <s v="08"/>
    <n v="32"/>
    <s v="Standard"/>
    <s v="Western Canada"/>
    <s v="BC"/>
    <n v="1.6324572921847242"/>
    <m/>
  </r>
  <r>
    <s v="TXN_170762_20230727"/>
    <s v="TXN_170762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x v="367"/>
    <d v="2023-07-27T00:00:00"/>
    <s v="OK"/>
    <n v="101.2"/>
    <n v="39.1"/>
    <n v="2023"/>
    <s v="07"/>
    <n v="30"/>
    <s v="Platinum"/>
    <s v="South"/>
    <s v="TX"/>
    <n v="1.9856509736909491"/>
    <m/>
  </r>
  <r>
    <s v="TXN_891685_20250928"/>
    <s v="TXN_891685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x v="166"/>
    <d v="2025-09-28T00:00:00"/>
    <s v="OK"/>
    <n v="38.870000000000005"/>
    <n v="18.590000000000003"/>
    <n v="2025"/>
    <s v="09"/>
    <n v="40"/>
    <s v="Platinum"/>
    <s v="Eastern Canada"/>
    <s v="ON"/>
    <n v="1.5896145406312663"/>
    <m/>
  </r>
  <r>
    <s v="TXN_474168_20231228"/>
    <s v="TXN_474168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x v="58"/>
    <d v="2023-12-28T00:00:00"/>
    <s v="OK"/>
    <n v="24.150000000000002"/>
    <n v="9.4300000000000015"/>
    <n v="2023"/>
    <s v="12"/>
    <n v="52"/>
    <s v="Standard"/>
    <s v="South"/>
    <s v="NC"/>
    <n v="1.3829171350875309"/>
    <m/>
  </r>
  <r>
    <s v="TXN_343138_20240416"/>
    <s v="TXN_343138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x v="50"/>
    <d v="2024-04-16T00:00:00"/>
    <s v="OK"/>
    <n v="27.3"/>
    <n v="3.6400000000000006"/>
    <n v="2024"/>
    <s v="04"/>
    <n v="16"/>
    <s v="Platinum"/>
    <s v="Northeast"/>
    <s v="NY"/>
    <n v="1.436162647040756"/>
    <m/>
  </r>
  <r>
    <s v="TXN_633014_20250715"/>
    <s v="TXN_633014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x v="54"/>
    <d v="2025-07-15T00:00:00"/>
    <s v="OK"/>
    <n v="47.84"/>
    <n v="20.320000000000004"/>
    <n v="2025"/>
    <s v="07"/>
    <n v="29"/>
    <s v="Standard"/>
    <s v="Northeast"/>
    <s v="PA"/>
    <n v="1.6797911709803544"/>
    <m/>
  </r>
  <r>
    <s v="TXN_683240_20241009"/>
    <s v="TXN_683240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x v="49"/>
    <d v="2024-10-09T00:00:00"/>
    <s v="OK"/>
    <n v="26.400000000000002"/>
    <n v="11.040000000000003"/>
    <n v="2024"/>
    <s v="10"/>
    <n v="41"/>
    <s v="Standard"/>
    <s v="Northeast"/>
    <s v="PA"/>
    <n v="1.4216039268698311"/>
    <m/>
  </r>
  <r>
    <s v="TXN_987134_20240320"/>
    <s v="TXN_987134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x v="105"/>
    <d v="2024-03-20T00:00:00"/>
    <s v="OK"/>
    <n v="46.2"/>
    <n v="11.970000000000006"/>
    <n v="2024"/>
    <s v="03"/>
    <n v="12"/>
    <s v="Standard"/>
    <s v="Midwest"/>
    <s v="IN"/>
    <n v="1.6646419755561255"/>
    <m/>
  </r>
  <r>
    <s v="TXN_320187_20250815"/>
    <s v="TXN_320187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x v="81"/>
    <d v="2025-08-15T00:00:00"/>
    <s v="OK"/>
    <n v="48.400000000000006"/>
    <n v="13.200000000000003"/>
    <n v="2025"/>
    <s v="08"/>
    <n v="33"/>
    <s v="Standard"/>
    <s v="West"/>
    <s v="CA"/>
    <n v="1.6848453616444126"/>
    <m/>
  </r>
  <r>
    <s v="TXN_841912_20250402"/>
    <s v="TXN_841912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x v="50"/>
    <d v="2025-04-02T00:00:00"/>
    <s v="OK"/>
    <n v="27.3"/>
    <n v="11.700000000000001"/>
    <n v="2025"/>
    <s v="04"/>
    <n v="14"/>
    <s v="Standard"/>
    <s v="South"/>
    <s v="GA"/>
    <n v="1.436162647040756"/>
    <m/>
  </r>
  <r>
    <s v="TXN_291330_20230820"/>
    <s v="TXN_291330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x v="62"/>
    <d v="2023-08-20T00:00:00"/>
    <s v="OK"/>
    <n v="48.62"/>
    <n v="21.249999999999996"/>
    <n v="2023"/>
    <s v="08"/>
    <n v="34"/>
    <s v="Standard"/>
    <s v="South"/>
    <s v="TX"/>
    <n v="1.686814954507317"/>
    <m/>
  </r>
  <r>
    <s v="TXN_402144_20241014"/>
    <s v="TXN_402144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x v="97"/>
    <d v="2024-10-14T00:00:00"/>
    <s v="OK"/>
    <n v="74.800000000000011"/>
    <n v="34.000000000000007"/>
    <n v="2024"/>
    <s v="10"/>
    <n v="42"/>
    <s v="Platinum"/>
    <s v="West"/>
    <s v="CA"/>
    <n v="1.8739015978644613"/>
    <m/>
  </r>
  <r>
    <s v="TXN_801633_20250728"/>
    <s v="TXN_801633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x v="128"/>
    <d v="2025-07-28T00:00:00"/>
    <s v="OK"/>
    <n v="21"/>
    <n v="3.2000000000000006"/>
    <n v="2025"/>
    <s v="07"/>
    <n v="31"/>
    <s v="Standard"/>
    <s v="South"/>
    <s v="NC"/>
    <n v="1.3222192947339193"/>
    <m/>
  </r>
  <r>
    <s v="TXN_541642_20240626"/>
    <s v="TXN_541642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x v="137"/>
    <d v="2024-06-26T00:00:00"/>
    <s v="OK"/>
    <n v="7.3500000000000005"/>
    <n v="1.75"/>
    <n v="2024"/>
    <s v="06"/>
    <n v="26"/>
    <s v="Standard"/>
    <s v="West"/>
    <s v="CA"/>
    <n v="0.86628733908419486"/>
    <m/>
  </r>
  <r>
    <s v="TXN_129735_20250211"/>
    <s v="TXN_129735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x v="53"/>
    <d v="2025-02-11T00:00:00"/>
    <s v="OK"/>
    <n v="65.78"/>
    <n v="7.8199999999999967"/>
    <n v="2025"/>
    <s v="02"/>
    <n v="7"/>
    <s v="Standard"/>
    <s v="West"/>
    <s v="CA"/>
    <n v="1.818093869146636"/>
    <m/>
  </r>
  <r>
    <s v="TXN_296630_20251003"/>
    <s v="TXN_296630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x v="31"/>
    <d v="2025-10-03T00:00:00"/>
    <s v="OK"/>
    <n v="71.760000000000005"/>
    <n v="31.200000000000006"/>
    <n v="2025"/>
    <s v="10"/>
    <n v="40"/>
    <s v="Standard"/>
    <s v="South"/>
    <s v="FL"/>
    <n v="1.8558824300360357"/>
    <m/>
  </r>
  <r>
    <s v="TXN_665936_20241202"/>
    <s v="TXN_665936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x v="204"/>
    <d v="2024-12-02T00:00:00"/>
    <s v="OK"/>
    <n v="80.73"/>
    <n v="25.38000000000001"/>
    <n v="2024"/>
    <s v="12"/>
    <n v="49"/>
    <s v="Standard"/>
    <s v="Northeast"/>
    <s v="MD"/>
    <n v="1.9070349524834169"/>
    <m/>
  </r>
  <r>
    <s v="TXN_620162_20230618"/>
    <s v="TXN_620162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x v="257"/>
    <d v="2023-06-18T00:00:00"/>
    <s v="OK"/>
    <n v="15.400000000000002"/>
    <n v="3.1500000000000012"/>
    <n v="2023"/>
    <s v="06"/>
    <n v="25"/>
    <s v="Gold"/>
    <s v="South"/>
    <s v="TX"/>
    <n v="1.1875207208364631"/>
    <m/>
  </r>
  <r>
    <s v="TXN_751391_20240814"/>
    <s v="TXN_751391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x v="368"/>
    <d v="2024-08-14T00:00:00"/>
    <s v="OK"/>
    <n v="140.80000000000001"/>
    <n v="58.240000000000009"/>
    <n v="2024"/>
    <s v="08"/>
    <n v="33"/>
    <s v="Standard"/>
    <s v="South"/>
    <s v="TN"/>
    <n v="2.1331235754026197"/>
    <m/>
  </r>
  <r>
    <s v="TXN_101286_20230924"/>
    <s v="TXN_101286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x v="120"/>
    <d v="2023-09-24T00:00:00"/>
    <s v="OK"/>
    <n v="60.059999999999995"/>
    <n v="13.649999999999999"/>
    <n v="2023"/>
    <s v="09"/>
    <n v="39"/>
    <s v="Standard"/>
    <s v="Northeast"/>
    <s v="NY"/>
    <n v="1.7785853278629622"/>
    <m/>
  </r>
  <r>
    <s v="TXN_562612_20240905"/>
    <s v="TXN_56261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x v="48"/>
    <d v="2024-09-05T00:00:00"/>
    <s v="OK"/>
    <n v="30.800000000000004"/>
    <n v="9.5200000000000031"/>
    <n v="2024"/>
    <s v="09"/>
    <n v="36"/>
    <s v="Standard"/>
    <s v="South"/>
    <s v="NC"/>
    <n v="1.4885507165004443"/>
    <m/>
  </r>
  <r>
    <s v="TXN_700098_20231012"/>
    <s v="TXN_700098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x v="24"/>
    <d v="2023-10-12T00:00:00"/>
    <s v="OK"/>
    <n v="28.599999999999998"/>
    <n v="9.3999999999999986"/>
    <n v="2023"/>
    <s v="10"/>
    <n v="41"/>
    <s v="Standard"/>
    <s v="Northeast"/>
    <s v="NY"/>
    <n v="1.4563660331290431"/>
    <m/>
  </r>
  <r>
    <s v="TXN_766086_20250914"/>
    <s v="TXN_766086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x v="137"/>
    <d v="2025-09-14T00:00:00"/>
    <s v="OK"/>
    <n v="7.3500000000000005"/>
    <n v="1.75"/>
    <n v="2025"/>
    <s v="09"/>
    <n v="38"/>
    <s v="Standard"/>
    <s v="Midwest"/>
    <s v="IN"/>
    <n v="0.86628733908419486"/>
    <m/>
  </r>
  <r>
    <s v="TXN_947972_20240406"/>
    <s v="TXN_947972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x v="257"/>
    <d v="2024-04-06T00:00:00"/>
    <s v="OK"/>
    <n v="15.400000000000002"/>
    <n v="4.830000000000001"/>
    <n v="2024"/>
    <s v="04"/>
    <n v="14"/>
    <s v="Standard"/>
    <s v="South"/>
    <s v="FL"/>
    <n v="1.1875207208364631"/>
    <m/>
  </r>
  <r>
    <s v="TXN_352644_20240708"/>
    <s v="TXN_352644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x v="119"/>
    <d v="2024-07-08T00:00:00"/>
    <s v="OK"/>
    <n v="29.400000000000002"/>
    <n v="5.0400000000000009"/>
    <n v="2024"/>
    <s v="07"/>
    <n v="28"/>
    <s v="Gold"/>
    <s v="South"/>
    <s v="TX"/>
    <n v="1.4683473304121573"/>
    <m/>
  </r>
  <r>
    <s v="TXN_325890_20241107"/>
    <s v="TXN_325890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x v="99"/>
    <d v="2024-11-07T00:00:00"/>
    <s v="OK"/>
    <n v="53"/>
    <n v="6.7999999999999972"/>
    <n v="2024"/>
    <s v="11"/>
    <n v="45"/>
    <s v="Gold"/>
    <s v="Eastern Canada"/>
    <s v="NS"/>
    <n v="1.7242758696007889"/>
    <m/>
  </r>
  <r>
    <s v="TXN_326385_20240707"/>
    <s v="TXN_326385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x v="41"/>
    <d v="2024-07-07T00:00:00"/>
    <s v="OK"/>
    <n v="51.48"/>
    <n v="13.679999999999996"/>
    <n v="2024"/>
    <s v="07"/>
    <n v="28"/>
    <s v="Standard"/>
    <s v="Eastern Canada"/>
    <s v="ON"/>
    <n v="1.7116385382323491"/>
    <m/>
  </r>
  <r>
    <s v="TXN_125916_20240212"/>
    <s v="TXN_125916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x v="69"/>
    <d v="2024-02-12T00:00:00"/>
    <s v="OK"/>
    <n v="55.65"/>
    <n v="21.21"/>
    <n v="2024"/>
    <s v="02"/>
    <n v="7"/>
    <s v="Gold"/>
    <s v="South"/>
    <s v="TN"/>
    <n v="1.7454651686707272"/>
    <m/>
  </r>
  <r>
    <s v="TXN_704114_20230507"/>
    <s v="TXN_704114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x v="18"/>
    <d v="2023-05-07T00:00:00"/>
    <s v="OK"/>
    <n v="33"/>
    <n v="6.3000000000000025"/>
    <n v="2023"/>
    <s v="05"/>
    <n v="19"/>
    <s v="Platinum"/>
    <s v="West"/>
    <s v="CA"/>
    <n v="1.5185139398778875"/>
    <m/>
  </r>
  <r>
    <s v="TXN_626665_20230312"/>
    <s v="TXN_626665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x v="191"/>
    <d v="2023-03-12T00:00:00"/>
    <s v="OK"/>
    <n v="31.5"/>
    <n v="13.500000000000002"/>
    <n v="2023"/>
    <s v="03"/>
    <n v="11"/>
    <s v="Standard"/>
    <s v="West"/>
    <s v="AZ"/>
    <n v="1.4983105537896004"/>
    <m/>
  </r>
  <r>
    <s v="TXN_517987_20241027"/>
    <s v="TXN_517987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x v="24"/>
    <d v="2024-10-27T00:00:00"/>
    <s v="OK"/>
    <n v="28.6"/>
    <n v="13.260000000000003"/>
    <n v="2024"/>
    <s v="10"/>
    <n v="44"/>
    <s v="Standard"/>
    <s v="South"/>
    <s v="TX"/>
    <n v="1.4563660331290431"/>
    <m/>
  </r>
  <r>
    <s v="TXN_454717_20250716"/>
    <s v="TXN_454717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x v="369"/>
    <d v="2025-07-16T00:00:00"/>
    <s v="OK"/>
    <n v="74.2"/>
    <n v="21.839999999999996"/>
    <n v="2025"/>
    <s v="07"/>
    <n v="29"/>
    <s v="Gold"/>
    <s v="West"/>
    <s v="OR"/>
    <n v="1.8704039052790271"/>
    <m/>
  </r>
  <r>
    <s v="TXN_411148_20241227"/>
    <s v="TXN_411148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x v="370"/>
    <d v="2024-12-27T00:00:00"/>
    <s v="OK"/>
    <n v="112.2"/>
    <n v="27.030000000000012"/>
    <n v="2024"/>
    <s v="12"/>
    <n v="52"/>
    <s v="Gold"/>
    <s v="West"/>
    <s v="CA"/>
    <n v="2.0340666785975605"/>
    <m/>
  </r>
  <r>
    <s v="TXN_154780_20240407"/>
    <s v="TXN_154780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x v="43"/>
    <d v="2024-04-07T00:00:00"/>
    <s v="OK"/>
    <n v="26.910000000000004"/>
    <n v="4.5"/>
    <n v="2024"/>
    <s v="04"/>
    <n v="15"/>
    <s v="Standard"/>
    <s v="South"/>
    <s v="FL"/>
    <n v="1.4299136977637545"/>
    <m/>
  </r>
  <r>
    <s v="TXN_151267_20230708"/>
    <s v="TXN_151267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x v="104"/>
    <d v="2023-07-08T00:00:00"/>
    <s v="OK"/>
    <n v="66.25"/>
    <n v="7.7500000000000018"/>
    <n v="2023"/>
    <s v="07"/>
    <n v="27"/>
    <s v="Standard"/>
    <s v="West"/>
    <s v="NV"/>
    <n v="1.8211858826088454"/>
    <m/>
  </r>
  <r>
    <s v="TXN_998440_20250601"/>
    <s v="TXN_998440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x v="238"/>
    <d v="2025-06-01T00:00:00"/>
    <s v="OK"/>
    <n v="52.800000000000004"/>
    <n v="7.9200000000000017"/>
    <n v="2025"/>
    <s v="06"/>
    <n v="23"/>
    <s v="Gold"/>
    <s v="Northeast"/>
    <s v="NY"/>
    <n v="1.7226339225338123"/>
    <m/>
  </r>
  <r>
    <s v="TXN_334768_20250913"/>
    <s v="TXN_33476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x v="93"/>
    <d v="2025-09-13T00:00:00"/>
    <s v="OK"/>
    <n v="9.4500000000000011"/>
    <n v="0.99000000000000088"/>
    <n v="2025"/>
    <s v="09"/>
    <n v="37"/>
    <s v="Standard"/>
    <s v="Midwest"/>
    <s v="IL"/>
    <n v="0.97543180850926292"/>
    <m/>
  </r>
  <r>
    <s v="TXN_646090_20240119"/>
    <s v="TXN_646090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x v="371"/>
    <d v="2024-01-19T00:00:00"/>
    <s v="OK"/>
    <n v="184.8"/>
    <n v="57.120000000000012"/>
    <n v="2024"/>
    <s v="01"/>
    <n v="3"/>
    <s v="Gold"/>
    <s v="South"/>
    <s v="TX"/>
    <n v="2.2503223970760069"/>
    <m/>
  </r>
  <r>
    <s v="TXN_840198_20240401"/>
    <s v="TXN_840198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x v="170"/>
    <d v="2024-04-01T00:00:00"/>
    <s v="OK"/>
    <n v="32.550000000000004"/>
    <n v="12.09"/>
    <n v="2024"/>
    <s v="04"/>
    <n v="14"/>
    <s v="Platinum"/>
    <s v="West"/>
    <s v="CO"/>
    <n v="1.5125509929042107"/>
    <m/>
  </r>
  <r>
    <s v="TXN_878071_20250424"/>
    <s v="TXN_87807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x v="372"/>
    <d v="2025-04-24T00:00:00"/>
    <s v="OK"/>
    <n v="128.57000000000002"/>
    <n v="40.850000000000009"/>
    <n v="2025"/>
    <s v="04"/>
    <n v="17"/>
    <s v="Platinum"/>
    <s v="West"/>
    <s v="CA"/>
    <n v="2.0855046394264978"/>
    <m/>
  </r>
  <r>
    <s v="TXN_649734_20240518"/>
    <s v="TXN_649734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x v="71"/>
    <d v="2024-05-18T00:00:00"/>
    <s v="OK"/>
    <n v="22"/>
    <n v="5.3000000000000025"/>
    <n v="2024"/>
    <s v="05"/>
    <n v="20"/>
    <s v="Standard"/>
    <s v="South"/>
    <s v="NC"/>
    <n v="1.3424226808222062"/>
    <m/>
  </r>
  <r>
    <s v="TXN_261932_20240707"/>
    <s v="TXN_261932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x v="35"/>
    <d v="2024-07-07T00:00:00"/>
    <s v="OK"/>
    <n v="59.800000000000004"/>
    <n v="17.800000000000004"/>
    <n v="2024"/>
    <s v="07"/>
    <n v="28"/>
    <s v="Standard"/>
    <s v="West"/>
    <s v="CA"/>
    <n v="1.7767011839884108"/>
    <m/>
  </r>
  <r>
    <s v="TXN_452440_20250722"/>
    <s v="TXN_452440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x v="239"/>
    <d v="2025-07-22T00:00:00"/>
    <s v="OK"/>
    <n v="92.75"/>
    <n v="22.749999999999996"/>
    <n v="2025"/>
    <s v="07"/>
    <n v="30"/>
    <s v="Standard"/>
    <s v="West"/>
    <s v="CA"/>
    <n v="1.9673139182870836"/>
    <m/>
  </r>
  <r>
    <s v="TXN_830777_20230627"/>
    <s v="TXN_830777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x v="33"/>
    <d v="2023-06-27T00:00:00"/>
    <s v="OK"/>
    <n v="6.3000000000000007"/>
    <n v="0.90000000000000013"/>
    <n v="2023"/>
    <s v="06"/>
    <n v="26"/>
    <s v="Standard"/>
    <s v="South"/>
    <s v="GA"/>
    <n v="0.79934054945358168"/>
    <m/>
  </r>
  <r>
    <s v="TXN_707420_20240717"/>
    <s v="TXN_707420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x v="373"/>
    <d v="2024-07-17T00:00:00"/>
    <s v="OK"/>
    <n v="172.25"/>
    <n v="74.75"/>
    <n v="2024"/>
    <s v="07"/>
    <n v="29"/>
    <s v="Platinum"/>
    <s v="South"/>
    <s v="TN"/>
    <n v="2.2161659022859932"/>
    <m/>
  </r>
  <r>
    <s v="TXN_373981_20240628"/>
    <s v="TXN_373981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x v="51"/>
    <d v="2024-06-28T00:00:00"/>
    <s v="OK"/>
    <n v="19.95"/>
    <n v="8.9300000000000015"/>
    <n v="2024"/>
    <s v="06"/>
    <n v="26"/>
    <s v="Standard"/>
    <s v="West"/>
    <s v="OR"/>
    <n v="1.2999429000227669"/>
    <m/>
  </r>
  <r>
    <s v="TXN_293554_20230815"/>
    <s v="TXN_293554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x v="167"/>
    <d v="2023-08-15T00:00:00"/>
    <s v="OK"/>
    <n v="89.7"/>
    <n v="27.000000000000011"/>
    <n v="2023"/>
    <s v="08"/>
    <n v="33"/>
    <s v="Standard"/>
    <s v="Northeast"/>
    <s v="MA"/>
    <n v="1.9527924430440922"/>
    <m/>
  </r>
  <r>
    <s v="TXN_663280_20250522"/>
    <s v="TXN_663280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x v="133"/>
    <d v="2025-05-22T00:00:00"/>
    <s v="OK"/>
    <n v="62.919999999999995"/>
    <n v="6.8200000000000012"/>
    <n v="2025"/>
    <s v="05"/>
    <n v="21"/>
    <s v="Platinum"/>
    <s v="South"/>
    <s v="NC"/>
    <n v="1.7987887139512493"/>
    <m/>
  </r>
  <r>
    <s v="TXN_239761_20240925"/>
    <s v="TXN_239761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x v="156"/>
    <d v="2024-09-25T00:00:00"/>
    <s v="OK"/>
    <n v="19.8"/>
    <n v="9.4500000000000028"/>
    <n v="2024"/>
    <s v="09"/>
    <n v="39"/>
    <s v="Gold"/>
    <s v="Northeast"/>
    <s v="MA"/>
    <n v="1.2966651902615312"/>
    <m/>
  </r>
  <r>
    <s v="TXN_363709_20230919"/>
    <s v="TXN_363709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x v="10"/>
    <d v="2023-09-19T00:00:00"/>
    <s v="OK"/>
    <n v="41.86"/>
    <n v="4.480000000000004"/>
    <n v="2023"/>
    <s v="09"/>
    <n v="38"/>
    <s v="Standard"/>
    <s v="South"/>
    <s v="TX"/>
    <n v="1.6217992240026677"/>
    <m/>
  </r>
  <r>
    <s v="TXN_224542_20231128"/>
    <s v="TXN_22454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x v="159"/>
    <d v="2023-11-28T00:00:00"/>
    <s v="OK"/>
    <n v="37.800000000000004"/>
    <n v="4.32"/>
    <n v="2023"/>
    <s v="11"/>
    <n v="48"/>
    <s v="Standard"/>
    <s v="Midwest"/>
    <s v="IL"/>
    <n v="1.5774917998372253"/>
    <m/>
  </r>
  <r>
    <s v="TXN_911225_20241123"/>
    <s v="TXN_911225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x v="191"/>
    <d v="2024-11-23T00:00:00"/>
    <s v="OK"/>
    <n v="31.5"/>
    <n v="12"/>
    <n v="2024"/>
    <s v="11"/>
    <n v="47"/>
    <s v="Gold"/>
    <s v="West"/>
    <s v="CA"/>
    <n v="1.4983105537896004"/>
    <m/>
  </r>
  <r>
    <s v="TXN_165200_20231004"/>
    <s v="TXN_165200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x v="160"/>
    <d v="2023-10-04T00:00:00"/>
    <s v="OK"/>
    <n v="25.200000000000003"/>
    <n v="3.6000000000000005"/>
    <n v="2023"/>
    <s v="10"/>
    <n v="40"/>
    <s v="Gold"/>
    <s v="West"/>
    <s v="AZ"/>
    <n v="1.4014005407815442"/>
    <m/>
  </r>
  <r>
    <s v="TXN_388081_20230317"/>
    <s v="TXN_388081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x v="93"/>
    <d v="2023-03-17T00:00:00"/>
    <s v="OK"/>
    <n v="9.4500000000000011"/>
    <n v="4.68"/>
    <n v="2023"/>
    <s v="03"/>
    <n v="11"/>
    <s v="Standard"/>
    <s v="West"/>
    <s v="AZ"/>
    <n v="0.97543180850926292"/>
    <m/>
  </r>
  <r>
    <s v="TXN_997144_20240907"/>
    <s v="TXN_997144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x v="83"/>
    <d v="2024-09-07T00:00:00"/>
    <s v="OK"/>
    <n v="39.6"/>
    <n v="12.600000000000003"/>
    <n v="2024"/>
    <s v="09"/>
    <n v="36"/>
    <s v="Standard"/>
    <s v="Northeast"/>
    <s v="PA"/>
    <n v="1.5976951859255124"/>
    <m/>
  </r>
  <r>
    <s v="TXN_352372_20231116"/>
    <s v="TXN_352372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x v="132"/>
    <d v="2023-11-16T00:00:00"/>
    <s v="OK"/>
    <n v="26.5"/>
    <n v="9"/>
    <n v="2023"/>
    <s v="11"/>
    <n v="46"/>
    <s v="Standard"/>
    <s v="West"/>
    <s v="CA"/>
    <n v="1.4232458739368079"/>
    <m/>
  </r>
  <r>
    <s v="TXN_581458_20241117"/>
    <s v="TXN_5814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x v="62"/>
    <d v="2024-11-17T00:00:00"/>
    <s v="OK"/>
    <n v="48.62"/>
    <n v="6.7999999999999989"/>
    <n v="2024"/>
    <s v="11"/>
    <n v="47"/>
    <s v="Platinum"/>
    <s v="Midwest"/>
    <s v="MI"/>
    <n v="1.686814954507317"/>
    <m/>
  </r>
  <r>
    <s v="TXN_487182_20230727"/>
    <s v="TXN_487182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x v="164"/>
    <d v="2023-07-27T00:00:00"/>
    <s v="OK"/>
    <n v="63.800000000000004"/>
    <n v="19.720000000000006"/>
    <n v="2023"/>
    <s v="07"/>
    <n v="30"/>
    <s v="Standard"/>
    <s v="Midwest"/>
    <s v="WI"/>
    <n v="1.8048206787211623"/>
    <m/>
  </r>
  <r>
    <s v="TXN_683688_20250320"/>
    <s v="TXN_683688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x v="106"/>
    <d v="2025-03-20T00:00:00"/>
    <s v="OK"/>
    <n v="8.4"/>
    <n v="2.8000000000000007"/>
    <n v="2025"/>
    <s v="03"/>
    <n v="12"/>
    <s v="Standard"/>
    <s v="South"/>
    <s v="FL"/>
    <n v="0.9242792860618817"/>
    <m/>
  </r>
  <r>
    <s v="TXN_407421_20240915"/>
    <s v="TXN_40742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x v="94"/>
    <d v="2024-09-15T00:00:00"/>
    <s v="OK"/>
    <n v="68.2"/>
    <n v="16.740000000000009"/>
    <n v="2024"/>
    <s v="09"/>
    <n v="38"/>
    <s v="Gold"/>
    <s v="Midwest"/>
    <s v="OH"/>
    <n v="1.833784374656479"/>
    <m/>
  </r>
  <r>
    <s v="TXN_911804_20251009"/>
    <s v="TXN_911804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x v="151"/>
    <d v="2025-10-09T00:00:00"/>
    <s v="OK"/>
    <n v="62.790000000000006"/>
    <n v="22.050000000000004"/>
    <n v="2025"/>
    <s v="10"/>
    <n v="41"/>
    <s v="Gold"/>
    <s v="Northeast"/>
    <s v="NY"/>
    <n v="1.7978904830583489"/>
    <m/>
  </r>
  <r>
    <s v="TXN_816754_20250821"/>
    <s v="TXN_816754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x v="128"/>
    <d v="2025-08-21T00:00:00"/>
    <s v="OK"/>
    <n v="21"/>
    <n v="6.0000000000000009"/>
    <n v="2025"/>
    <s v="08"/>
    <n v="34"/>
    <s v="Platinum"/>
    <s v="South"/>
    <s v="TN"/>
    <n v="1.3222192947339193"/>
    <m/>
  </r>
  <r>
    <s v="TXN_374055_20231023"/>
    <s v="TXN_374055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x v="34"/>
    <d v="2023-10-23T00:00:00"/>
    <s v="OK"/>
    <n v="34.32"/>
    <n v="4.0799999999999983"/>
    <n v="2023"/>
    <s v="10"/>
    <n v="43"/>
    <s v="Gold"/>
    <s v="Midwest"/>
    <s v="OH"/>
    <n v="1.5355472791766678"/>
    <m/>
  </r>
  <r>
    <s v="TXN_967664_20230413"/>
    <s v="TXN_967664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x v="160"/>
    <d v="2023-04-13T00:00:00"/>
    <s v="OK"/>
    <n v="25.200000000000003"/>
    <n v="10.560000000000002"/>
    <n v="2023"/>
    <s v="04"/>
    <n v="15"/>
    <s v="Gold"/>
    <s v="Northeast"/>
    <s v="NY"/>
    <n v="1.4014005407815442"/>
    <m/>
  </r>
  <r>
    <s v="TXN_413547_20241107"/>
    <s v="TXN_413547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x v="46"/>
    <d v="2024-11-07T00:00:00"/>
    <s v="OK"/>
    <n v="17.16"/>
    <n v="5.4599999999999991"/>
    <n v="2024"/>
    <s v="11"/>
    <n v="45"/>
    <s v="Standard"/>
    <s v="Western Canada"/>
    <s v="AB"/>
    <n v="1.2345172835126867"/>
    <m/>
  </r>
  <r>
    <s v="TXN_499886_20240828"/>
    <s v="TXN_499886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x v="182"/>
    <d v="2024-08-28T00:00:00"/>
    <s v="OK"/>
    <n v="91.52"/>
    <n v="45.12"/>
    <n v="2024"/>
    <s v="08"/>
    <n v="35"/>
    <s v="Standard"/>
    <s v="South"/>
    <s v="FL"/>
    <n v="1.9615160114489489"/>
    <m/>
  </r>
  <r>
    <s v="TXN_684132_20240919"/>
    <s v="TXN_684132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x v="23"/>
    <d v="2024-09-19T00:00:00"/>
    <s v="OK"/>
    <n v="47.699999999999996"/>
    <n v="7.7399999999999949"/>
    <n v="2024"/>
    <s v="09"/>
    <n v="38"/>
    <s v="Gold"/>
    <s v="Midwest"/>
    <s v="OH"/>
    <n v="1.6785183790401139"/>
    <m/>
  </r>
  <r>
    <s v="TXN_163137_20230211"/>
    <s v="TXN_163137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x v="37"/>
    <d v="2023-02-11T00:00:00"/>
    <s v="OK"/>
    <n v="58.3"/>
    <n v="27.06"/>
    <n v="2023"/>
    <s v="02"/>
    <n v="6"/>
    <s v="Standard"/>
    <s v="South"/>
    <s v="TX"/>
    <n v="1.7656685547590141"/>
    <m/>
  </r>
  <r>
    <s v="TXN_853587_20230708"/>
    <s v="TXN_853587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x v="266"/>
    <d v="2023-07-08T00:00:00"/>
    <s v="OK"/>
    <n v="61.600000000000009"/>
    <n v="28.560000000000006"/>
    <n v="2023"/>
    <s v="07"/>
    <n v="27"/>
    <s v="Platinum"/>
    <s v="Northeast"/>
    <s v="DC"/>
    <n v="1.7895807121644254"/>
    <m/>
  </r>
  <r>
    <s v="TXN_123473_20240917"/>
    <s v="TXN_123473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x v="123"/>
    <d v="2024-09-17T00:00:00"/>
    <s v="OK"/>
    <n v="35.200000000000003"/>
    <n v="5.1200000000000045"/>
    <n v="2024"/>
    <s v="09"/>
    <n v="38"/>
    <s v="Platinum"/>
    <s v="Eastern Canada"/>
    <s v="ON"/>
    <n v="1.546542663478131"/>
    <m/>
  </r>
  <r>
    <s v="TXN_147298_20250804"/>
    <s v="TXN_147298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x v="53"/>
    <d v="2025-08-04T00:00:00"/>
    <s v="OK"/>
    <n v="65.78"/>
    <n v="22.08"/>
    <n v="2025"/>
    <s v="08"/>
    <n v="32"/>
    <s v="Platinum"/>
    <s v="South"/>
    <s v="TX"/>
    <n v="1.818093869146636"/>
    <m/>
  </r>
  <r>
    <s v="TXN_602020_20231026"/>
    <s v="TXN_602020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x v="374"/>
    <d v="2023-10-26T00:00:00"/>
    <s v="OK"/>
    <n v="57.75"/>
    <n v="13.2"/>
    <n v="2023"/>
    <s v="10"/>
    <n v="43"/>
    <s v="Gold"/>
    <s v="Midwest"/>
    <s v="IL"/>
    <n v="1.7615519885641819"/>
    <m/>
  </r>
  <r>
    <s v="TXN_907777_20250804"/>
    <s v="TXN_907777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x v="204"/>
    <d v="2025-08-04T00:00:00"/>
    <s v="OK"/>
    <n v="80.73"/>
    <n v="12.690000000000005"/>
    <n v="2025"/>
    <s v="08"/>
    <n v="32"/>
    <s v="Platinum"/>
    <s v="West"/>
    <s v="CA"/>
    <n v="1.9070349524834169"/>
    <m/>
  </r>
  <r>
    <s v="TXN_125608_20230718"/>
    <s v="TXN_125608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x v="84"/>
    <d v="2023-07-18T00:00:00"/>
    <s v="OK"/>
    <n v="53.820000000000007"/>
    <n v="18.900000000000006"/>
    <n v="2023"/>
    <s v="07"/>
    <n v="29"/>
    <s v="Standard"/>
    <s v="West"/>
    <s v="CA"/>
    <n v="1.7309436934277358"/>
    <m/>
  </r>
  <r>
    <s v="TXN_867191_20240522"/>
    <s v="TXN_867191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x v="21"/>
    <d v="2024-05-22T00:00:00"/>
    <s v="OK"/>
    <n v="17.850000000000001"/>
    <n v="7.1400000000000006"/>
    <n v="2024"/>
    <s v="05"/>
    <n v="21"/>
    <s v="Standard"/>
    <s v="Midwest"/>
    <s v="MI"/>
    <n v="1.2516382204482119"/>
    <m/>
  </r>
  <r>
    <s v="TXN_987920_20240517"/>
    <s v="TXN_987920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x v="170"/>
    <d v="2024-05-17T00:00:00"/>
    <s v="OK"/>
    <n v="32.550000000000004"/>
    <n v="13.950000000000003"/>
    <n v="2024"/>
    <s v="05"/>
    <n v="20"/>
    <s v="Platinum"/>
    <s v="Midwest"/>
    <s v="IL"/>
    <n v="1.5125509929042107"/>
    <m/>
  </r>
  <r>
    <s v="TXN_859412_20230403"/>
    <s v="TXN_859412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x v="369"/>
    <d v="2023-04-03T00:00:00"/>
    <s v="OK"/>
    <n v="74.2"/>
    <n v="19.04"/>
    <n v="2023"/>
    <s v="04"/>
    <n v="14"/>
    <s v="Standard"/>
    <s v="South"/>
    <s v="NC"/>
    <n v="1.8704039052790271"/>
    <m/>
  </r>
  <r>
    <s v="TXN_468979_20230809"/>
    <s v="TXN_4689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x v="53"/>
    <d v="2023-08-09T00:00:00"/>
    <s v="OK"/>
    <n v="65.78"/>
    <n v="26.180000000000003"/>
    <n v="2023"/>
    <s v="08"/>
    <n v="32"/>
    <s v="Platinum"/>
    <s v="West"/>
    <s v="CA"/>
    <n v="1.818093869146636"/>
    <m/>
  </r>
  <r>
    <s v="TXN_896718_20240628"/>
    <s v="TXN_896718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x v="301"/>
    <d v="2024-06-28T00:00:00"/>
    <s v="OK"/>
    <n v="114.39999999999999"/>
    <n v="27.999999999999989"/>
    <n v="2024"/>
    <s v="06"/>
    <n v="26"/>
    <s v="Gold"/>
    <s v="Midwest"/>
    <s v="OH"/>
    <n v="2.0398105541483504"/>
    <m/>
  </r>
  <r>
    <s v="TXN_833996_20250426"/>
    <s v="TXN_833996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x v="123"/>
    <d v="2025-04-26T00:00:00"/>
    <s v="OK"/>
    <n v="35.200000000000003"/>
    <n v="13.120000000000005"/>
    <n v="2025"/>
    <s v="04"/>
    <n v="17"/>
    <s v="Standard"/>
    <s v="South"/>
    <s v="GA"/>
    <n v="1.546542663478131"/>
    <m/>
  </r>
  <r>
    <s v="TXN_272822_20250606"/>
    <s v="TXN_27282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x v="40"/>
    <d v="2025-06-06T00:00:00"/>
    <s v="OK"/>
    <n v="34.449999999999996"/>
    <n v="12.48"/>
    <n v="2025"/>
    <s v="06"/>
    <n v="23"/>
    <s v="Standard"/>
    <s v="West"/>
    <s v="CA"/>
    <n v="1.5371892262436446"/>
    <m/>
  </r>
  <r>
    <s v="TXN_189185_20240802"/>
    <s v="TXN_189185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x v="111"/>
    <d v="2024-08-02T00:00:00"/>
    <s v="OK"/>
    <n v="74.75"/>
    <n v="30.000000000000004"/>
    <n v="2024"/>
    <s v="08"/>
    <n v="31"/>
    <s v="Standard"/>
    <s v="West"/>
    <s v="OR"/>
    <n v="1.8736111969964673"/>
    <m/>
  </r>
  <r>
    <s v="TXN_668764_20230628"/>
    <s v="TXN_66876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x v="170"/>
    <d v="2023-06-28T00:00:00"/>
    <s v="OK"/>
    <n v="32.550000000000004"/>
    <n v="10.850000000000003"/>
    <n v="2023"/>
    <s v="06"/>
    <n v="26"/>
    <s v="Standard"/>
    <s v="West"/>
    <s v="NV"/>
    <n v="1.5125509929042107"/>
    <m/>
  </r>
  <r>
    <s v="TXN_276220_20240312"/>
    <s v="TXN_276220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x v="166"/>
    <d v="2024-03-12T00:00:00"/>
    <s v="OK"/>
    <n v="38.870000000000005"/>
    <n v="16.900000000000002"/>
    <n v="2024"/>
    <s v="03"/>
    <n v="11"/>
    <s v="Gold"/>
    <s v="Northeast"/>
    <s v="PA"/>
    <n v="1.5896145406312663"/>
    <m/>
  </r>
  <r>
    <s v="TXN_847306_20250815"/>
    <s v="TXN_84730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x v="209"/>
    <d v="2025-08-15T00:00:00"/>
    <s v="OK"/>
    <n v="25.74"/>
    <n v="9.5399999999999991"/>
    <n v="2025"/>
    <s v="08"/>
    <n v="33"/>
    <s v="Gold"/>
    <s v="Eastern Canada"/>
    <s v="ON"/>
    <n v="1.4106085425683679"/>
    <m/>
  </r>
  <r>
    <s v="TXN_744347_20230909"/>
    <s v="TXN_74434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x v="40"/>
    <d v="2023-09-09T00:00:00"/>
    <s v="OK"/>
    <n v="34.449999999999996"/>
    <n v="6.5"/>
    <n v="2023"/>
    <s v="09"/>
    <n v="36"/>
    <s v="Gold"/>
    <s v="Northeast"/>
    <s v="PA"/>
    <n v="1.5371892262436446"/>
    <m/>
  </r>
  <r>
    <s v="TXN_346946_20231102"/>
    <s v="TXN_346946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x v="50"/>
    <d v="2023-11-02T00:00:00"/>
    <s v="OK"/>
    <n v="27.3"/>
    <n v="11.180000000000001"/>
    <n v="2023"/>
    <s v="11"/>
    <n v="44"/>
    <s v="Gold"/>
    <s v="South"/>
    <s v="TX"/>
    <n v="1.436162647040756"/>
    <m/>
  </r>
  <r>
    <s v="TXN_203581_20250312"/>
    <s v="TXN_203581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x v="152"/>
    <d v="2025-03-12T00:00:00"/>
    <s v="OK"/>
    <n v="80.08"/>
    <n v="9.8000000000000025"/>
    <n v="2025"/>
    <s v="03"/>
    <n v="11"/>
    <s v="Standard"/>
    <s v="South"/>
    <s v="TX"/>
    <n v="1.9035240644712623"/>
    <m/>
  </r>
  <r>
    <s v="TXN_581858_20250316"/>
    <s v="TXN_581858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x v="11"/>
    <d v="2025-03-16T00:00:00"/>
    <s v="OK"/>
    <n v="44"/>
    <n v="13.400000000000002"/>
    <n v="2025"/>
    <s v="03"/>
    <n v="12"/>
    <s v="Platinum"/>
    <s v="West"/>
    <s v="CA"/>
    <n v="1.6434526764861874"/>
    <m/>
  </r>
  <r>
    <s v="TXN_309033_20250807"/>
    <s v="TXN_309033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x v="22"/>
    <d v="2025-08-07T00:00:00"/>
    <s v="OK"/>
    <n v="18.55"/>
    <n v="8.4699999999999989"/>
    <n v="2025"/>
    <s v="08"/>
    <n v="32"/>
    <s v="Gold"/>
    <s v="West"/>
    <s v="CA"/>
    <n v="1.2683439139510646"/>
    <m/>
  </r>
  <r>
    <s v="TXN_979999_20240301"/>
    <s v="TXN_979999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x v="197"/>
    <d v="2024-03-01T00:00:00"/>
    <s v="OK"/>
    <n v="88.66"/>
    <n v="10.850000000000003"/>
    <n v="2024"/>
    <s v="03"/>
    <n v="9"/>
    <s v="Standard"/>
    <s v="West"/>
    <s v="WA"/>
    <n v="1.9477277269633158"/>
    <m/>
  </r>
  <r>
    <s v="TXN_284631_20240621"/>
    <s v="TXN_284631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x v="129"/>
    <d v="2024-06-21T00:00:00"/>
    <s v="OK"/>
    <n v="74.36"/>
    <n v="23.659999999999997"/>
    <n v="2024"/>
    <s v="06"/>
    <n v="25"/>
    <s v="Gold"/>
    <s v="Midwest"/>
    <s v="OH"/>
    <n v="1.8713393810998609"/>
    <m/>
  </r>
  <r>
    <s v="TXN_303041_20241007"/>
    <s v="TXN_303041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x v="307"/>
    <d v="2024-10-07T00:00:00"/>
    <s v="OK"/>
    <n v="47.25"/>
    <n v="13.05"/>
    <n v="2024"/>
    <s v="10"/>
    <n v="41"/>
    <s v="Gold"/>
    <s v="Midwest"/>
    <s v="MI"/>
    <n v="1.6744018128452818"/>
    <m/>
  </r>
  <r>
    <s v="TXN_573152_20240503"/>
    <s v="TXN_573152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x v="375"/>
    <d v="2024-05-03T00:00:00"/>
    <s v="OK"/>
    <n v="123.20000000000002"/>
    <n v="52.640000000000008"/>
    <n v="2024"/>
    <s v="05"/>
    <n v="18"/>
    <s v="Standard"/>
    <s v="Northeast"/>
    <s v="NY"/>
    <n v="2.0737916428080134"/>
    <m/>
  </r>
  <r>
    <s v="TXN_435621_20240620"/>
    <s v="TXN_435621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x v="24"/>
    <d v="2024-06-20T00:00:00"/>
    <s v="OK"/>
    <n v="28.599999999999998"/>
    <n v="10.499999999999998"/>
    <n v="2024"/>
    <s v="06"/>
    <n v="25"/>
    <s v="Gold"/>
    <s v="Northeast"/>
    <s v="NY"/>
    <n v="1.4563660331290431"/>
    <m/>
  </r>
  <r>
    <s v="TXN_316261_20250705"/>
    <s v="TXN_316261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x v="144"/>
    <d v="2025-07-05T00:00:00"/>
    <s v="OK"/>
    <n v="39.75"/>
    <n v="8.7000000000000011"/>
    <n v="2025"/>
    <s v="07"/>
    <n v="27"/>
    <s v="Standard"/>
    <s v="South"/>
    <s v="TX"/>
    <n v="1.599337132992489"/>
    <m/>
  </r>
  <r>
    <s v="TXN_871754_20250503"/>
    <s v="TXN_871754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x v="120"/>
    <d v="2025-05-03T00:00:00"/>
    <s v="OK"/>
    <n v="60.059999999999995"/>
    <n v="27.089999999999996"/>
    <n v="2025"/>
    <s v="05"/>
    <n v="18"/>
    <s v="Standard"/>
    <s v="Eastern Canada"/>
    <s v="ON"/>
    <n v="1.7785853278629622"/>
    <m/>
  </r>
  <r>
    <s v="TXN_408160_20230215"/>
    <s v="TXN_408160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x v="53"/>
    <d v="2023-02-15T00:00:00"/>
    <s v="OK"/>
    <n v="65.78"/>
    <n v="17.82"/>
    <n v="2023"/>
    <s v="02"/>
    <n v="7"/>
    <s v="Standard"/>
    <s v="West"/>
    <s v="OR"/>
    <n v="1.818093869146636"/>
    <m/>
  </r>
  <r>
    <s v="TXN_902692_20230306"/>
    <s v="TXN_902692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x v="99"/>
    <d v="2023-03-06T00:00:00"/>
    <s v="OK"/>
    <n v="53"/>
    <n v="11.799999999999997"/>
    <n v="2023"/>
    <s v="03"/>
    <n v="10"/>
    <s v="Standard"/>
    <s v="Midwest"/>
    <s v="OH"/>
    <n v="1.7242758696007889"/>
    <m/>
  </r>
  <r>
    <s v="TXN_711864_20250715"/>
    <s v="TXN_711864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x v="40"/>
    <d v="2025-07-15T00:00:00"/>
    <s v="OK"/>
    <n v="34.449999999999996"/>
    <n v="17.159999999999997"/>
    <n v="2025"/>
    <s v="07"/>
    <n v="29"/>
    <s v="Gold"/>
    <s v="Midwest"/>
    <s v="MI"/>
    <n v="1.5371892262436446"/>
    <m/>
  </r>
  <r>
    <s v="TXN_559290_20230603"/>
    <s v="TXN_559290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x v="66"/>
    <d v="2023-06-03T00:00:00"/>
    <s v="OK"/>
    <n v="71.5"/>
    <n v="11.749999999999993"/>
    <n v="2023"/>
    <s v="06"/>
    <n v="22"/>
    <s v="Standard"/>
    <s v="South"/>
    <s v="NC"/>
    <n v="1.8543060418010806"/>
    <m/>
  </r>
  <r>
    <s v="TXN_931145_20250624"/>
    <s v="TXN_931145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x v="211"/>
    <d v="2025-06-24T00:00:00"/>
    <s v="OK"/>
    <n v="22.05"/>
    <n v="10.5"/>
    <n v="2025"/>
    <s v="06"/>
    <n v="26"/>
    <s v="Standard"/>
    <s v="South"/>
    <s v="TX"/>
    <n v="1.3434085938038574"/>
    <m/>
  </r>
  <r>
    <s v="TXN_431892_20240623"/>
    <s v="TXN_431892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x v="23"/>
    <d v="2024-06-23T00:00:00"/>
    <s v="OK"/>
    <n v="47.699999999999996"/>
    <n v="19.079999999999998"/>
    <n v="2024"/>
    <s v="06"/>
    <n v="26"/>
    <s v="Standard"/>
    <s v="Midwest"/>
    <s v="IL"/>
    <n v="1.6785183790401139"/>
    <m/>
  </r>
  <r>
    <s v="TXN_315931_20230301"/>
    <s v="TXN_315931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x v="35"/>
    <d v="2023-03-01T00:00:00"/>
    <s v="OK"/>
    <n v="59.800000000000004"/>
    <n v="6.800000000000006"/>
    <n v="2023"/>
    <s v="03"/>
    <n v="9"/>
    <s v="Standard"/>
    <s v="South"/>
    <s v="TX"/>
    <n v="1.7767011839884108"/>
    <m/>
  </r>
  <r>
    <s v="TXN_520406_20230402"/>
    <s v="TXN_5204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x v="225"/>
    <d v="2023-04-02T00:00:00"/>
    <s v="OK"/>
    <n v="33.6"/>
    <n v="15.68"/>
    <n v="2023"/>
    <s v="04"/>
    <n v="14"/>
    <s v="Standard"/>
    <s v="West"/>
    <s v="CA"/>
    <n v="1.5263392773898441"/>
    <m/>
  </r>
  <r>
    <s v="TXN_198789_20241204"/>
    <s v="TXN_198789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x v="172"/>
    <d v="2024-12-04T00:00:00"/>
    <s v="OK"/>
    <n v="10.5"/>
    <n v="1.8000000000000005"/>
    <n v="2024"/>
    <s v="12"/>
    <n v="49"/>
    <s v="Standard"/>
    <s v="South"/>
    <s v="NC"/>
    <n v="1.0211892990699381"/>
    <m/>
  </r>
  <r>
    <s v="TXN_773130_20240721"/>
    <s v="TXN_773130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x v="376"/>
    <d v="2024-07-21T00:00:00"/>
    <s v="OK"/>
    <n v="131.25"/>
    <n v="31.25"/>
    <n v="2024"/>
    <s v="07"/>
    <n v="30"/>
    <s v="Platinum"/>
    <s v="Eastern Canada"/>
    <s v="QC"/>
    <n v="2.102159183243685"/>
    <m/>
  </r>
  <r>
    <s v="TXN_150201_20230914"/>
    <s v="TXN_150201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x v="199"/>
    <d v="2023-09-14T00:00:00"/>
    <s v="OK"/>
    <n v="90.1"/>
    <n v="23.459999999999997"/>
    <n v="2023"/>
    <s v="09"/>
    <n v="37"/>
    <s v="Standard"/>
    <s v="West"/>
    <s v="CA"/>
    <n v="1.954724790979063"/>
    <m/>
  </r>
  <r>
    <s v="TXN_723375_20240914"/>
    <s v="TXN_723375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x v="69"/>
    <d v="2024-09-14T00:00:00"/>
    <s v="OK"/>
    <n v="55.650000000000006"/>
    <n v="14.840000000000002"/>
    <n v="2024"/>
    <s v="09"/>
    <n v="37"/>
    <s v="Standard"/>
    <s v="Northeast"/>
    <s v="NY"/>
    <n v="1.7454651686707272"/>
    <m/>
  </r>
  <r>
    <s v="TXN_897683_20240127"/>
    <s v="TXN_897683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x v="120"/>
    <d v="2024-01-27T00:00:00"/>
    <s v="OK"/>
    <n v="60.059999999999995"/>
    <n v="26.039999999999996"/>
    <n v="2024"/>
    <s v="01"/>
    <n v="4"/>
    <s v="Platinum"/>
    <s v="West"/>
    <s v="CA"/>
    <n v="1.7785853278629622"/>
    <m/>
  </r>
  <r>
    <s v="TXN_332300_20240510"/>
    <s v="TXN_332300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x v="377"/>
    <d v="2024-05-10T00:00:00"/>
    <s v="OK"/>
    <n v="54.6"/>
    <n v="12.48"/>
    <n v="2024"/>
    <s v="05"/>
    <n v="19"/>
    <s v="Standard"/>
    <s v="South"/>
    <s v="GA"/>
    <n v="1.7371926427047373"/>
    <m/>
  </r>
  <r>
    <s v="TXN_747787_20250711"/>
    <s v="TXN_747787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x v="43"/>
    <d v="2025-07-11T00:00:00"/>
    <s v="OK"/>
    <n v="26.910000000000004"/>
    <n v="3.2400000000000029"/>
    <n v="2025"/>
    <s v="07"/>
    <n v="28"/>
    <s v="Standard"/>
    <s v="South"/>
    <s v="TX"/>
    <n v="1.4299136977637545"/>
    <m/>
  </r>
  <r>
    <s v="TXN_353937_20241004"/>
    <s v="TXN_353937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x v="32"/>
    <d v="2024-10-04T00:00:00"/>
    <s v="OK"/>
    <n v="55.000000000000007"/>
    <n v="25.750000000000007"/>
    <n v="2024"/>
    <s v="10"/>
    <n v="40"/>
    <s v="Standard"/>
    <s v="South"/>
    <s v="TX"/>
    <n v="1.7403626894942439"/>
    <m/>
  </r>
  <r>
    <s v="TXN_582905_20250315"/>
    <s v="TXN_58290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x v="136"/>
    <d v="2025-03-15T00:00:00"/>
    <s v="OK"/>
    <n v="50.830000000000005"/>
    <n v="18.700000000000006"/>
    <n v="2025"/>
    <s v="03"/>
    <n v="11"/>
    <s v="Standard"/>
    <s v="West"/>
    <s v="CO"/>
    <n v="1.7061201097027037"/>
    <m/>
  </r>
  <r>
    <s v="TXN_842892_20250820"/>
    <s v="TXN_842892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x v="378"/>
    <d v="2025-08-20T00:00:00"/>
    <s v="OK"/>
    <n v="132.5"/>
    <n v="40.999999999999993"/>
    <n v="2025"/>
    <s v="08"/>
    <n v="34"/>
    <s v="Standard"/>
    <s v="West"/>
    <s v="NV"/>
    <n v="2.1017470739463664"/>
    <m/>
  </r>
  <r>
    <s v="TXN_490500_20230325"/>
    <s v="TXN_490500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x v="93"/>
    <d v="2023-03-25T00:00:00"/>
    <s v="OK"/>
    <n v="9.4500000000000011"/>
    <n v="3.8700000000000006"/>
    <n v="2023"/>
    <s v="03"/>
    <n v="12"/>
    <s v="Gold"/>
    <s v="West"/>
    <s v="CA"/>
    <n v="0.97543180850926292"/>
    <m/>
  </r>
  <r>
    <s v="TXN_687227_20241204"/>
    <s v="TXN_687227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x v="106"/>
    <d v="2024-12-04T00:00:00"/>
    <s v="OK"/>
    <n v="8.4"/>
    <n v="1.6800000000000006"/>
    <n v="2024"/>
    <s v="12"/>
    <n v="49"/>
    <s v="Gold"/>
    <s v="Northeast"/>
    <s v="MD"/>
    <n v="0.9242792860618817"/>
    <m/>
  </r>
  <r>
    <s v="TXN_587837_20230820"/>
    <s v="TXN_587837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x v="82"/>
    <d v="2023-08-20T00:00:00"/>
    <s v="OK"/>
    <n v="54.339999999999996"/>
    <n v="12.159999999999993"/>
    <n v="2023"/>
    <s v="08"/>
    <n v="34"/>
    <s v="Standard"/>
    <s v="South"/>
    <s v="FL"/>
    <n v="1.735119634081872"/>
    <m/>
  </r>
  <r>
    <s v="TXN_632349_20240620"/>
    <s v="TXN_632349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x v="50"/>
    <d v="2024-06-20T00:00:00"/>
    <s v="OK"/>
    <n v="27.3"/>
    <n v="12.480000000000002"/>
    <n v="2024"/>
    <s v="06"/>
    <n v="25"/>
    <s v="Gold"/>
    <s v="Midwest"/>
    <s v="OH"/>
    <n v="1.436162647040756"/>
    <m/>
  </r>
  <r>
    <s v="TXN_533273_20241016"/>
    <s v="TXN_533273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x v="151"/>
    <d v="2024-10-16T00:00:00"/>
    <s v="OK"/>
    <n v="62.790000000000006"/>
    <n v="17.010000000000002"/>
    <n v="2024"/>
    <s v="10"/>
    <n v="42"/>
    <s v="Standard"/>
    <s v="South"/>
    <s v="FL"/>
    <n v="1.7978904830583489"/>
    <m/>
  </r>
  <r>
    <s v="TXN_332908_20250702"/>
    <s v="TXN_332908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x v="45"/>
    <d v="2025-07-02T00:00:00"/>
    <s v="OK"/>
    <n v="82.149999999999991"/>
    <n v="28.83"/>
    <n v="2025"/>
    <s v="07"/>
    <n v="27"/>
    <s v="Standard"/>
    <s v="West"/>
    <s v="AZ"/>
    <n v="1.9146075677710805"/>
    <m/>
  </r>
  <r>
    <s v="TXN_386552_20240613"/>
    <s v="TXN_386552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x v="24"/>
    <d v="2024-06-13T00:00:00"/>
    <s v="OK"/>
    <n v="28.6"/>
    <n v="11.700000000000001"/>
    <n v="2024"/>
    <s v="06"/>
    <n v="24"/>
    <s v="Standard"/>
    <s v="Northeast"/>
    <s v="MD"/>
    <n v="1.4563660331290431"/>
    <m/>
  </r>
  <r>
    <s v="TXN_333900_20250508"/>
    <s v="TXN_333900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x v="58"/>
    <d v="2025-05-08T00:00:00"/>
    <s v="OK"/>
    <n v="24.150000000000002"/>
    <n v="3.910000000000001"/>
    <n v="2025"/>
    <s v="05"/>
    <n v="19"/>
    <s v="Standard"/>
    <s v="Northeast"/>
    <s v="MA"/>
    <n v="1.3829171350875309"/>
    <m/>
  </r>
  <r>
    <s v="TXN_751506_20240813"/>
    <s v="TXN_751506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x v="379"/>
    <d v="2024-08-13T00:00:00"/>
    <s v="OK"/>
    <n v="132"/>
    <n v="63.000000000000014"/>
    <n v="2024"/>
    <s v="08"/>
    <n v="33"/>
    <s v="Gold"/>
    <s v="Northeast"/>
    <s v="NY"/>
    <n v="2.0964581117174532"/>
    <m/>
  </r>
  <r>
    <s v="TXN_511404_20250620"/>
    <s v="TXN_511404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x v="13"/>
    <d v="2025-06-20T00:00:00"/>
    <s v="OK"/>
    <n v="14.700000000000001"/>
    <n v="4.620000000000001"/>
    <n v="2025"/>
    <s v="06"/>
    <n v="25"/>
    <s v="Gold"/>
    <s v="Midwest"/>
    <s v="IL"/>
    <n v="1.167317334748176"/>
    <m/>
  </r>
  <r>
    <s v="TXN_515995_20240521"/>
    <s v="TXN_515995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x v="126"/>
    <d v="2024-05-21T00:00:00"/>
    <s v="OK"/>
    <n v="23.849999999999998"/>
    <n v="7.379999999999999"/>
    <n v="2024"/>
    <s v="05"/>
    <n v="21"/>
    <s v="Standard"/>
    <s v="South"/>
    <s v="FL"/>
    <n v="1.3774883833761327"/>
    <m/>
  </r>
  <r>
    <s v="TXN_846570_20240808"/>
    <s v="TXN_846570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x v="189"/>
    <d v="2024-08-08T00:00:00"/>
    <s v="OK"/>
    <n v="20.93"/>
    <n v="5.67"/>
    <n v="2024"/>
    <s v="08"/>
    <n v="32"/>
    <s v="Standard"/>
    <s v="Western Canada"/>
    <s v="BC"/>
    <n v="1.3207692283386865"/>
    <m/>
  </r>
  <r>
    <s v="TXN_386831_20241104"/>
    <s v="TXN_386831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x v="117"/>
    <d v="2024-11-04T00:00:00"/>
    <s v="OK"/>
    <n v="68.899999999999991"/>
    <n v="29.119999999999997"/>
    <n v="2024"/>
    <s v="11"/>
    <n v="45"/>
    <s v="Standard"/>
    <s v="Western Canada"/>
    <s v="BC"/>
    <n v="1.8382192219076259"/>
    <m/>
  </r>
  <r>
    <s v="TXN_517430_20250605"/>
    <s v="TXN_5174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x v="380"/>
    <d v="2025-06-05T00:00:00"/>
    <s v="OK"/>
    <n v="103.4"/>
    <n v="15.510000000000003"/>
    <n v="2025"/>
    <s v="06"/>
    <n v="23"/>
    <s v="Standard"/>
    <s v="South"/>
    <s v="TX"/>
    <n v="1.999043499603163"/>
    <m/>
  </r>
  <r>
    <s v="TXN_227757_20230321"/>
    <s v="TXN_227757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x v="106"/>
    <d v="2023-03-21T00:00:00"/>
    <s v="OK"/>
    <n v="8.4"/>
    <n v="0.96"/>
    <n v="2023"/>
    <s v="03"/>
    <n v="12"/>
    <s v="Standard"/>
    <s v="Western Canada"/>
    <s v="BC"/>
    <n v="0.9242792860618817"/>
    <m/>
  </r>
  <r>
    <s v="TXN_428649_20250806"/>
    <s v="TXN_428649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x v="105"/>
    <d v="2025-08-06T00:00:00"/>
    <s v="OK"/>
    <n v="46.2"/>
    <n v="13.020000000000003"/>
    <n v="2025"/>
    <s v="08"/>
    <n v="32"/>
    <s v="Platinum"/>
    <s v="Midwest"/>
    <s v="MI"/>
    <n v="1.6646419755561255"/>
    <m/>
  </r>
  <r>
    <s v="TXN_838913_20250423"/>
    <s v="TXN_83891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x v="381"/>
    <d v="2025-04-23T00:00:00"/>
    <s v="OK"/>
    <n v="116.61000000000001"/>
    <n v="46.410000000000004"/>
    <n v="2025"/>
    <s v="04"/>
    <n v="17"/>
    <s v="Standard"/>
    <s v="West"/>
    <s v="WA"/>
    <n v="2.0508049478134605"/>
    <m/>
  </r>
  <r>
    <s v="TXN_862215_20250519"/>
    <s v="TXN_862215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x v="113"/>
    <d v="2025-05-19T00:00:00"/>
    <s v="OK"/>
    <n v="37.1"/>
    <n v="5.5999999999999988"/>
    <n v="2025"/>
    <s v="05"/>
    <n v="21"/>
    <s v="Standard"/>
    <s v="Midwest"/>
    <s v="MI"/>
    <n v="1.5693739096150459"/>
    <m/>
  </r>
  <r>
    <s v="TXN_526902_20231010"/>
    <s v="TXN_526902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x v="257"/>
    <d v="2023-10-10T00:00:00"/>
    <s v="OK"/>
    <n v="15.400000000000002"/>
    <n v="1.6100000000000014"/>
    <n v="2023"/>
    <s v="10"/>
    <n v="41"/>
    <s v="Gold"/>
    <s v="West"/>
    <s v="CA"/>
    <n v="1.1875207208364631"/>
    <m/>
  </r>
  <r>
    <s v="TXN_116551_20251027"/>
    <s v="TXN_116551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x v="11"/>
    <d v="2025-10-27T00:00:00"/>
    <s v="Future Date"/>
    <n v="44"/>
    <n v="9.0000000000000036"/>
    <n v="2025"/>
    <s v="10"/>
    <n v="44"/>
    <s v="Standard"/>
    <s v="West"/>
    <s v="CA"/>
    <n v="1.6434526764861874"/>
    <m/>
  </r>
  <r>
    <s v="TXN_250777_20230803"/>
    <s v="TXN_25077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x v="382"/>
    <d v="2023-08-03T00:00:00"/>
    <s v="OK"/>
    <n v="104.65"/>
    <n v="38.500000000000014"/>
    <n v="2023"/>
    <s v="08"/>
    <n v="31"/>
    <s v="Platinum"/>
    <s v="South"/>
    <s v="TX"/>
    <n v="1.9951523768914539"/>
    <m/>
  </r>
  <r>
    <s v="TXN_849375_20250813"/>
    <s v="TXN_849375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x v="119"/>
    <d v="2025-08-13T00:00:00"/>
    <s v="OK"/>
    <n v="29.400000000000002"/>
    <n v="12.040000000000001"/>
    <n v="2025"/>
    <s v="08"/>
    <n v="33"/>
    <s v="Standard"/>
    <s v="Northeast"/>
    <s v="NY"/>
    <n v="1.4683473304121573"/>
    <m/>
  </r>
  <r>
    <s v="TXN_684437_20231109"/>
    <s v="TXN_684437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x v="24"/>
    <d v="2023-11-09T00:00:00"/>
    <s v="OK"/>
    <n v="28.6"/>
    <n v="12.480000000000002"/>
    <n v="2023"/>
    <s v="11"/>
    <n v="45"/>
    <s v="Standard"/>
    <s v="West"/>
    <s v="CA"/>
    <n v="1.4563660331290431"/>
    <m/>
  </r>
  <r>
    <s v="TXN_978804_20250517"/>
    <s v="TXN_978804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x v="166"/>
    <d v="2025-05-17T00:00:00"/>
    <s v="OK"/>
    <n v="38.870000000000005"/>
    <n v="15.730000000000002"/>
    <n v="2025"/>
    <s v="05"/>
    <n v="20"/>
    <s v="Platinum"/>
    <s v="Northeast"/>
    <s v="MA"/>
    <n v="1.5896145406312663"/>
    <m/>
  </r>
  <r>
    <s v="TXN_771162_20250810"/>
    <s v="TXN_771162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x v="27"/>
    <d v="2025-08-10T00:00:00"/>
    <s v="OK"/>
    <n v="42"/>
    <n v="17.200000000000003"/>
    <n v="2025"/>
    <s v="08"/>
    <n v="33"/>
    <s v="Standard"/>
    <s v="South"/>
    <s v="TX"/>
    <n v="1.6232492903979006"/>
    <m/>
  </r>
  <r>
    <s v="TXN_227763_20240612"/>
    <s v="TXN_227763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x v="109"/>
    <d v="2024-06-12T00:00:00"/>
    <s v="OK"/>
    <n v="12.600000000000001"/>
    <n v="1.44"/>
    <n v="2024"/>
    <s v="06"/>
    <n v="24"/>
    <s v="Standard"/>
    <s v="West"/>
    <s v="CA"/>
    <n v="1.1003705451175629"/>
    <m/>
  </r>
  <r>
    <s v="TXN_556607_20250413"/>
    <s v="TXN_556607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x v="239"/>
    <d v="2025-04-13T00:00:00"/>
    <s v="OK"/>
    <n v="92.75"/>
    <n v="22.400000000000006"/>
    <n v="2025"/>
    <s v="04"/>
    <n v="16"/>
    <s v="Standard"/>
    <s v="West"/>
    <s v="CA"/>
    <n v="1.9673139182870836"/>
    <m/>
  </r>
  <r>
    <s v="TXN_617965_20230824"/>
    <s v="TXN_617965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x v="251"/>
    <d v="2023-08-24T00:00:00"/>
    <s v="OK"/>
    <n v="77.740000000000009"/>
    <n v="33.800000000000004"/>
    <n v="2023"/>
    <s v="08"/>
    <n v="34"/>
    <s v="Standard"/>
    <s v="South"/>
    <s v="FL"/>
    <n v="1.8906445362952475"/>
    <m/>
  </r>
  <r>
    <s v="TXN_504247_20231010"/>
    <s v="TXN_504247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x v="172"/>
    <d v="2023-10-10T00:00:00"/>
    <s v="OK"/>
    <n v="10.5"/>
    <n v="3.2000000000000006"/>
    <n v="2023"/>
    <s v="10"/>
    <n v="41"/>
    <s v="Standard"/>
    <s v="Northeast"/>
    <s v="NY"/>
    <n v="1.0211892990699381"/>
    <m/>
  </r>
  <r>
    <s v="TXN_679629_20230619"/>
    <s v="TXN_679629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x v="47"/>
    <d v="2023-06-19T00:00:00"/>
    <s v="OK"/>
    <n v="21.2"/>
    <n v="9.0399999999999991"/>
    <n v="2023"/>
    <s v="06"/>
    <n v="25"/>
    <s v="Gold"/>
    <s v="Eastern Canada"/>
    <s v="ON"/>
    <n v="1.3263358609287514"/>
    <m/>
  </r>
  <r>
    <s v="TXN_645809_20250721"/>
    <s v="TXN_645809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x v="82"/>
    <d v="2025-07-21T00:00:00"/>
    <s v="OK"/>
    <n v="54.339999999999996"/>
    <n v="14.059999999999995"/>
    <n v="2025"/>
    <s v="07"/>
    <n v="30"/>
    <s v="Standard"/>
    <s v="South"/>
    <s v="TX"/>
    <n v="1.735119634081872"/>
    <m/>
  </r>
  <r>
    <s v="TXN_973326_20231119"/>
    <s v="TXN_973326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x v="35"/>
    <d v="2023-11-19T00:00:00"/>
    <s v="OK"/>
    <n v="59.800000000000004"/>
    <n v="21.800000000000004"/>
    <n v="2023"/>
    <s v="11"/>
    <n v="47"/>
    <s v="Standard"/>
    <s v="Northeast"/>
    <s v="NY"/>
    <n v="1.7767011839884108"/>
    <m/>
  </r>
  <r>
    <s v="TXN_649621_20250126"/>
    <s v="TXN_649621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x v="91"/>
    <d v="2025-01-26T00:00:00"/>
    <s v="OK"/>
    <n v="40.04"/>
    <n v="16.939999999999998"/>
    <n v="2025"/>
    <s v="01"/>
    <n v="5"/>
    <s v="Standard"/>
    <s v="South"/>
    <s v="TX"/>
    <n v="1.6024940688072811"/>
    <m/>
  </r>
  <r>
    <s v="TXN_211965_20230817"/>
    <s v="TXN_211965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x v="333"/>
    <d v="2023-08-17T00:00:00"/>
    <s v="OK"/>
    <n v="60.900000000000006"/>
    <n v="24.360000000000003"/>
    <n v="2023"/>
    <s v="08"/>
    <n v="33"/>
    <s v="Gold"/>
    <s v="West"/>
    <s v="CA"/>
    <n v="1.7846172926328754"/>
    <m/>
  </r>
  <r>
    <s v="TXN_164731_20250526"/>
    <s v="TXN_16473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x v="111"/>
    <d v="2025-05-26T00:00:00"/>
    <s v="OK"/>
    <n v="74.75"/>
    <n v="17.250000000000011"/>
    <n v="2025"/>
    <s v="05"/>
    <n v="22"/>
    <s v="Gold"/>
    <s v="Northeast"/>
    <s v="NY"/>
    <n v="1.8736111969964673"/>
    <m/>
  </r>
  <r>
    <s v="TXN_530767_20250805"/>
    <s v="TXN_530767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x v="132"/>
    <d v="2025-08-05T00:00:00"/>
    <s v="OK"/>
    <n v="26.5"/>
    <n v="8.8999999999999986"/>
    <n v="2025"/>
    <s v="08"/>
    <n v="32"/>
    <s v="Standard"/>
    <s v="South"/>
    <s v="OK"/>
    <n v="1.4232458739368079"/>
    <m/>
  </r>
  <r>
    <s v="TXN_268333_20250708"/>
    <s v="TXN_26833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x v="383"/>
    <d v="2025-07-08T00:00:00"/>
    <s v="OK"/>
    <n v="89.25"/>
    <n v="26.350000000000005"/>
    <n v="2025"/>
    <s v="07"/>
    <n v="28"/>
    <s v="Standard"/>
    <s v="West"/>
    <s v="WA"/>
    <n v="1.9506082247842309"/>
    <m/>
  </r>
  <r>
    <s v="TXN_865673_20230605"/>
    <s v="TXN_865673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x v="151"/>
    <d v="2023-06-05T00:00:00"/>
    <s v="OK"/>
    <n v="62.790000000000006"/>
    <n v="10.710000000000004"/>
    <n v="2023"/>
    <s v="06"/>
    <n v="23"/>
    <s v="Platinum"/>
    <s v="Northeast"/>
    <s v="MD"/>
    <n v="1.7978904830583489"/>
    <m/>
  </r>
  <r>
    <s v="TXN_626261_20250815"/>
    <s v="TXN_626261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x v="151"/>
    <d v="2025-08-15T00:00:00"/>
    <s v="OK"/>
    <n v="62.790000000000006"/>
    <n v="14.910000000000009"/>
    <n v="2025"/>
    <s v="08"/>
    <n v="33"/>
    <s v="Gold"/>
    <s v="South"/>
    <s v="TX"/>
    <n v="1.7978904830583489"/>
    <m/>
  </r>
  <r>
    <s v="TXN_110900_20250704"/>
    <s v="TXN_110900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x v="384"/>
    <d v="2025-07-04T00:00:00"/>
    <s v="OK"/>
    <n v="117.25999999999999"/>
    <n v="36.9"/>
    <n v="2025"/>
    <s v="07"/>
    <n v="27"/>
    <s v="Standard"/>
    <s v="West"/>
    <s v="CA"/>
    <n v="2.0550341236746141"/>
    <m/>
  </r>
  <r>
    <s v="TXN_804609_20230825"/>
    <s v="TXN_804609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x v="109"/>
    <d v="2023-08-25T00:00:00"/>
    <s v="OK"/>
    <n v="12.600000000000001"/>
    <n v="1.44"/>
    <n v="2023"/>
    <s v="08"/>
    <n v="34"/>
    <s v="Gold"/>
    <s v="West"/>
    <s v="AZ"/>
    <n v="1.1003705451175629"/>
    <m/>
  </r>
  <r>
    <s v="TXN_643748_20250413"/>
    <s v="TXN_64374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x v="132"/>
    <d v="2025-04-13T00:00:00"/>
    <s v="OK"/>
    <n v="26.5"/>
    <n v="10.999999999999998"/>
    <n v="2025"/>
    <s v="04"/>
    <n v="16"/>
    <s v="Standard"/>
    <s v="West"/>
    <s v="WA"/>
    <n v="1.4232458739368079"/>
    <m/>
  </r>
  <r>
    <s v="TXN_978463_20250317"/>
    <s v="TXN_978463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x v="163"/>
    <d v="2025-03-17T00:00:00"/>
    <s v="OK"/>
    <n v="79.5"/>
    <n v="30.6"/>
    <n v="2025"/>
    <s v="03"/>
    <n v="12"/>
    <s v="Platinum"/>
    <s v="West"/>
    <s v="CA"/>
    <n v="1.9003671286564703"/>
    <m/>
  </r>
  <r>
    <s v="TXN_233278_20230105"/>
    <s v="TXN_233278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x v="121"/>
    <d v="2023-01-05T00:00:00"/>
    <s v="OK"/>
    <n v="11.55"/>
    <n v="1.54"/>
    <n v="2023"/>
    <s v="01"/>
    <n v="1"/>
    <s v="Standard"/>
    <s v="Northeast"/>
    <s v="NY"/>
    <n v="1.0625819842281632"/>
    <m/>
  </r>
  <r>
    <s v="TXN_812642_20230801"/>
    <s v="TXN_812642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x v="168"/>
    <d v="2023-08-01T00:00:00"/>
    <s v="OK"/>
    <n v="16.8"/>
    <n v="2.7200000000000006"/>
    <n v="2023"/>
    <s v="08"/>
    <n v="31"/>
    <s v="Platinum"/>
    <s v="Eastern Canada"/>
    <s v="ON"/>
    <n v="1.2253092817258628"/>
    <m/>
  </r>
  <r>
    <s v="TXN_558838_20240322"/>
    <s v="TXN_558838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x v="11"/>
    <d v="2024-03-22T00:00:00"/>
    <s v="OK"/>
    <n v="44"/>
    <n v="19.800000000000004"/>
    <n v="2024"/>
    <s v="03"/>
    <n v="12"/>
    <s v="Standard"/>
    <s v="South"/>
    <s v="TX"/>
    <n v="1.6434526764861874"/>
    <m/>
  </r>
  <r>
    <s v="TXN_372102_20240715"/>
    <s v="TXN_372102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x v="66"/>
    <d v="2024-07-15T00:00:00"/>
    <s v="OK"/>
    <n v="71.5"/>
    <n v="9.2499999999999911"/>
    <n v="2024"/>
    <s v="07"/>
    <n v="29"/>
    <s v="Standard"/>
    <s v="South"/>
    <s v="TX"/>
    <n v="1.8543060418010806"/>
    <m/>
  </r>
  <r>
    <s v="TXN_373527_20240510"/>
    <s v="TXN_373527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x v="137"/>
    <d v="2024-05-10T00:00:00"/>
    <s v="OK"/>
    <n v="7.3500000000000005"/>
    <n v="3.64"/>
    <n v="2024"/>
    <s v="05"/>
    <n v="19"/>
    <s v="Standard"/>
    <s v="Western Canada"/>
    <s v="BC"/>
    <n v="0.86628733908419486"/>
    <m/>
  </r>
  <r>
    <s v="TXN_751706_20231125"/>
    <s v="TXN_751706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x v="140"/>
    <d v="2023-11-25T00:00:00"/>
    <s v="OK"/>
    <n v="18.900000000000002"/>
    <n v="3.2400000000000011"/>
    <n v="2023"/>
    <s v="11"/>
    <n v="47"/>
    <s v="Standard"/>
    <s v="South"/>
    <s v="NC"/>
    <n v="1.2764618041732441"/>
    <m/>
  </r>
  <r>
    <s v="TXN_597835_20250911"/>
    <s v="TXN_597835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x v="65"/>
    <d v="2025-09-11T00:00:00"/>
    <s v="OK"/>
    <n v="70.400000000000006"/>
    <n v="27.200000000000003"/>
    <n v="2025"/>
    <s v="09"/>
    <n v="37"/>
    <s v="Standard"/>
    <s v="South"/>
    <s v="TX"/>
    <n v="1.8475726591421122"/>
    <m/>
  </r>
  <r>
    <s v="TXN_693501_20250818"/>
    <s v="TXN_693501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x v="154"/>
    <d v="2025-08-18T00:00:00"/>
    <s v="OK"/>
    <n v="24.200000000000003"/>
    <n v="10.230000000000002"/>
    <n v="2025"/>
    <s v="08"/>
    <n v="34"/>
    <s v="Standard"/>
    <s v="Western Canada"/>
    <s v="MB"/>
    <n v="1.3838153659804313"/>
    <m/>
  </r>
  <r>
    <s v="TXN_387401_20240213"/>
    <s v="TXN_387401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x v="138"/>
    <d v="2024-02-13T00:00:00"/>
    <s v="OK"/>
    <n v="32.89"/>
    <n v="10.560000000000004"/>
    <n v="2024"/>
    <s v="02"/>
    <n v="7"/>
    <s v="Standard"/>
    <s v="West"/>
    <s v="CA"/>
    <n v="1.5170638734826547"/>
    <m/>
  </r>
  <r>
    <s v="TXN_966538_20250920"/>
    <s v="TXN_966538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x v="47"/>
    <d v="2025-09-20T00:00:00"/>
    <s v="OK"/>
    <n v="21.2"/>
    <n v="2.9600000000000009"/>
    <n v="2025"/>
    <s v="09"/>
    <n v="38"/>
    <s v="Standard"/>
    <s v="South"/>
    <s v="FL"/>
    <n v="1.3263358609287514"/>
    <m/>
  </r>
  <r>
    <s v="TXN_959613_20240524"/>
    <s v="TXN_959613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x v="64"/>
    <d v="2024-05-24T00:00:00"/>
    <s v="OK"/>
    <n v="31.459999999999997"/>
    <n v="5.8299999999999983"/>
    <n v="2024"/>
    <s v="05"/>
    <n v="21"/>
    <s v="Standard"/>
    <s v="South"/>
    <s v="NC"/>
    <n v="1.497758718287268"/>
    <m/>
  </r>
  <r>
    <s v="TXN_800536_20250916"/>
    <s v="TXN_800536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x v="251"/>
    <d v="2025-09-16T00:00:00"/>
    <s v="OK"/>
    <n v="77.740000000000009"/>
    <n v="8.840000000000007"/>
    <n v="2025"/>
    <s v="09"/>
    <n v="38"/>
    <s v="Platinum"/>
    <s v="West"/>
    <s v="CA"/>
    <n v="1.8906445362952475"/>
    <m/>
  </r>
  <r>
    <s v="TXN_702608_20241119"/>
    <s v="TXN_702608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x v="315"/>
    <d v="2024-11-19T00:00:00"/>
    <s v="OK"/>
    <n v="58.800000000000004"/>
    <n v="16.800000000000004"/>
    <n v="2024"/>
    <s v="11"/>
    <n v="47"/>
    <s v="Platinum"/>
    <s v="West"/>
    <s v="CA"/>
    <n v="1.7693773260761385"/>
    <m/>
  </r>
  <r>
    <s v="TXN_227587_20250423"/>
    <s v="TXN_227587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x v="71"/>
    <d v="2025-04-23T00:00:00"/>
    <s v="OK"/>
    <n v="22"/>
    <n v="6.5000000000000018"/>
    <n v="2025"/>
    <s v="04"/>
    <n v="17"/>
    <s v="Standard"/>
    <s v="Eastern Canada"/>
    <s v="QC"/>
    <n v="1.3424226808222062"/>
    <m/>
  </r>
  <r>
    <s v="TXN_258117_20250812"/>
    <s v="TXN_258117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x v="47"/>
    <d v="2025-08-12T00:00:00"/>
    <s v="OK"/>
    <n v="21.2"/>
    <n v="10.479999999999999"/>
    <n v="2025"/>
    <s v="08"/>
    <n v="33"/>
    <s v="Gold"/>
    <s v="Northeast"/>
    <s v="NY"/>
    <n v="1.3263358609287514"/>
    <m/>
  </r>
  <r>
    <s v="TXN_239398_20230623"/>
    <s v="TXN_239398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x v="5"/>
    <d v="2023-06-23T00:00:00"/>
    <s v="OK"/>
    <n v="35.880000000000003"/>
    <n v="15.360000000000003"/>
    <n v="2023"/>
    <s v="06"/>
    <n v="25"/>
    <s v="Standard"/>
    <s v="Northeast"/>
    <s v="DC"/>
    <n v="1.5548524343720544"/>
    <m/>
  </r>
  <r>
    <s v="TXN_653274_20241014"/>
    <s v="TXN_653274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x v="113"/>
    <d v="2024-10-14T00:00:00"/>
    <s v="OK"/>
    <n v="37.1"/>
    <n v="11.199999999999998"/>
    <n v="2024"/>
    <s v="10"/>
    <n v="42"/>
    <s v="Standard"/>
    <s v="West"/>
    <s v="AZ"/>
    <n v="1.5693739096150459"/>
    <m/>
  </r>
  <r>
    <s v="TXN_335588_20230802"/>
    <s v="TXN_335588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x v="98"/>
    <d v="2023-08-02T00:00:00"/>
    <s v="OK"/>
    <n v="50.6"/>
    <n v="10.120000000000005"/>
    <n v="2023"/>
    <s v="08"/>
    <n v="31"/>
    <s v="Platinum"/>
    <s v="Northeast"/>
    <s v="PA"/>
    <n v="1.7041505168397992"/>
    <m/>
  </r>
  <r>
    <s v="TXN_372581_20231128"/>
    <s v="TXN_372581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x v="143"/>
    <d v="2023-11-28T00:00:00"/>
    <s v="OK"/>
    <n v="56.81"/>
    <n v="9.6900000000000048"/>
    <n v="2023"/>
    <s v="11"/>
    <n v="48"/>
    <s v="Gold"/>
    <s v="West"/>
    <s v="CA"/>
    <n v="1.7544247892772586"/>
    <m/>
  </r>
  <r>
    <s v="TXN_205264_20240210"/>
    <s v="TXN_205264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x v="224"/>
    <d v="2024-02-10T00:00:00"/>
    <s v="OK"/>
    <n v="128.57000000000002"/>
    <n v="49.88000000000001"/>
    <n v="2024"/>
    <s v="02"/>
    <n v="6"/>
    <s v="Standard"/>
    <s v="Northeast"/>
    <s v="NY"/>
    <n v="2.0877814178095426"/>
    <m/>
  </r>
  <r>
    <s v="TXN_546157_20241004"/>
    <s v="TXN_546157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x v="22"/>
    <d v="2024-10-04T00:00:00"/>
    <s v="OK"/>
    <n v="18.55"/>
    <n v="3.9899999999999989"/>
    <n v="2024"/>
    <s v="10"/>
    <n v="40"/>
    <s v="Standard"/>
    <s v="South"/>
    <s v="NC"/>
    <n v="1.2683439139510646"/>
    <m/>
  </r>
  <r>
    <s v="TXN_849578_20250401"/>
    <s v="TXN_849578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x v="48"/>
    <d v="2025-04-01T00:00:00"/>
    <s v="OK"/>
    <n v="30.800000000000004"/>
    <n v="5.1800000000000015"/>
    <n v="2025"/>
    <s v="04"/>
    <n v="14"/>
    <s v="Standard"/>
    <s v="South"/>
    <s v="NC"/>
    <n v="1.4885507165004443"/>
    <m/>
  </r>
  <r>
    <s v="TXN_914209_20230524"/>
    <s v="TXN_914209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x v="159"/>
    <d v="2023-05-24T00:00:00"/>
    <s v="OK"/>
    <n v="37.800000000000004"/>
    <n v="13.32"/>
    <n v="2023"/>
    <s v="05"/>
    <n v="21"/>
    <s v="Platinum"/>
    <s v="West"/>
    <s v="CO"/>
    <n v="1.5774917998372253"/>
    <m/>
  </r>
  <r>
    <s v="TXN_125310_20250526"/>
    <s v="TXN_125310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x v="385"/>
    <d v="2025-05-26T00:00:00"/>
    <s v="OK"/>
    <n v="191.36"/>
    <n v="42.240000000000009"/>
    <n v="2025"/>
    <s v="05"/>
    <n v="22"/>
    <s v="Platinum"/>
    <s v="West"/>
    <s v="CA"/>
    <n v="2.2636597352174648"/>
    <m/>
  </r>
  <r>
    <s v="TXN_609037_20240826"/>
    <s v="TXN_609037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x v="122"/>
    <d v="2024-08-26T00:00:00"/>
    <s v="OK"/>
    <n v="28.35"/>
    <n v="9.1800000000000015"/>
    <n v="2024"/>
    <s v="08"/>
    <n v="35"/>
    <s v="Standard"/>
    <s v="West"/>
    <s v="WA"/>
    <n v="1.4525530632289254"/>
    <m/>
  </r>
  <r>
    <s v="TXN_791393_20240925"/>
    <s v="TXN_791393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x v="83"/>
    <d v="2024-09-25T00:00:00"/>
    <s v="OK"/>
    <n v="39.6"/>
    <n v="4.1400000000000041"/>
    <n v="2024"/>
    <s v="09"/>
    <n v="39"/>
    <s v="Standard"/>
    <s v="Northeast"/>
    <s v="NY"/>
    <n v="1.5976951859255124"/>
    <m/>
  </r>
  <r>
    <s v="TXN_992249_20230517"/>
    <s v="TXN_992249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x v="10"/>
    <d v="2023-05-17T00:00:00"/>
    <s v="OK"/>
    <n v="41.86"/>
    <n v="20.860000000000003"/>
    <n v="2023"/>
    <s v="05"/>
    <n v="20"/>
    <s v="Gold"/>
    <s v="Eastern Canada"/>
    <s v="NS"/>
    <n v="1.6217992240026677"/>
    <m/>
  </r>
  <r>
    <s v="TXN_816815_20240811"/>
    <s v="TXN_816815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x v="101"/>
    <d v="2024-08-11T00:00:00"/>
    <s v="OK"/>
    <n v="83.72"/>
    <n v="28.000000000000007"/>
    <n v="2024"/>
    <s v="08"/>
    <n v="33"/>
    <s v="Standard"/>
    <s v="Northeast"/>
    <s v="DC"/>
    <n v="1.9228292196666488"/>
    <m/>
  </r>
  <r>
    <s v="TXN_283368_20250207"/>
    <s v="TXN_28336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x v="128"/>
    <d v="2025-02-07T00:00:00"/>
    <s v="OK"/>
    <n v="21"/>
    <n v="8.2000000000000011"/>
    <n v="2025"/>
    <s v="02"/>
    <n v="6"/>
    <s v="Platinum"/>
    <s v="Midwest"/>
    <s v="MI"/>
    <n v="1.3222192947339193"/>
    <m/>
  </r>
  <r>
    <s v="TXN_991827_20230517"/>
    <s v="TXN_991827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x v="24"/>
    <d v="2023-05-17T00:00:00"/>
    <s v="OK"/>
    <n v="28.599999999999998"/>
    <n v="4.5999999999999996"/>
    <n v="2023"/>
    <s v="05"/>
    <n v="20"/>
    <s v="Standard"/>
    <s v="Northeast"/>
    <s v="NY"/>
    <n v="1.4563660331290431"/>
    <m/>
  </r>
  <r>
    <s v="TXN_441619_20250328"/>
    <s v="TXN_441619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x v="106"/>
    <d v="2025-03-28T00:00:00"/>
    <s v="OK"/>
    <n v="8.4"/>
    <n v="3.2"/>
    <n v="2025"/>
    <s v="03"/>
    <n v="13"/>
    <s v="Standard"/>
    <s v="West"/>
    <s v="CA"/>
    <n v="0.9242792860618817"/>
    <m/>
  </r>
  <r>
    <s v="TXN_795940_20240717"/>
    <s v="TXN_795940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x v="211"/>
    <d v="2024-07-17T00:00:00"/>
    <s v="OK"/>
    <n v="22.05"/>
    <n v="6.3000000000000007"/>
    <n v="2024"/>
    <s v="07"/>
    <n v="29"/>
    <s v="Standard"/>
    <s v="West"/>
    <s v="CA"/>
    <n v="1.3434085938038574"/>
    <m/>
  </r>
  <r>
    <s v="TXN_855772_20250609"/>
    <s v="TXN_85577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x v="64"/>
    <d v="2025-06-09T00:00:00"/>
    <s v="OK"/>
    <n v="31.459999999999997"/>
    <n v="6.3800000000000008"/>
    <n v="2025"/>
    <s v="06"/>
    <n v="24"/>
    <s v="Gold"/>
    <s v="Eastern Canada"/>
    <s v="QC"/>
    <n v="1.497758718287268"/>
    <m/>
  </r>
  <r>
    <s v="TXN_318012_20230910"/>
    <s v="TXN_318012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x v="48"/>
    <d v="2023-09-10T00:00:00"/>
    <s v="OK"/>
    <n v="30.800000000000004"/>
    <n v="9.240000000000002"/>
    <n v="2023"/>
    <s v="09"/>
    <n v="37"/>
    <s v="Gold"/>
    <s v="West"/>
    <s v="AZ"/>
    <n v="1.4885507165004443"/>
    <m/>
  </r>
  <r>
    <s v="TXN_520324_20250726"/>
    <s v="TXN_52032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x v="105"/>
    <d v="2025-07-26T00:00:00"/>
    <s v="OK"/>
    <n v="46.2"/>
    <n v="15.540000000000004"/>
    <n v="2025"/>
    <s v="07"/>
    <n v="30"/>
    <s v="Standard"/>
    <s v="Northeast"/>
    <s v="NY"/>
    <n v="1.6646419755561255"/>
    <m/>
  </r>
  <r>
    <s v="TXN_391447_20230506"/>
    <s v="TXN_391447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x v="179"/>
    <d v="2023-05-06T00:00:00"/>
    <s v="OK"/>
    <n v="23.92"/>
    <n v="11.520000000000001"/>
    <n v="2023"/>
    <s v="05"/>
    <n v="18"/>
    <s v="Standard"/>
    <s v="West"/>
    <s v="WA"/>
    <n v="1.3787611753163733"/>
    <m/>
  </r>
  <r>
    <s v="TXN_423010_20240417"/>
    <s v="TXN_423010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x v="72"/>
    <d v="2024-04-17T00:00:00"/>
    <s v="OK"/>
    <n v="60.949999999999996"/>
    <n v="29.899999999999995"/>
    <n v="2024"/>
    <s v="04"/>
    <n v="16"/>
    <s v="Gold"/>
    <s v="West"/>
    <s v="CA"/>
    <n v="1.7849737099544007"/>
    <m/>
  </r>
  <r>
    <s v="TXN_945213_20230816"/>
    <s v="TXN_945213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x v="37"/>
    <d v="2023-08-16T00:00:00"/>
    <s v="OK"/>
    <n v="58.3"/>
    <n v="6.8200000000000012"/>
    <n v="2023"/>
    <s v="08"/>
    <n v="33"/>
    <s v="Gold"/>
    <s v="South"/>
    <s v="NC"/>
    <n v="1.7656685547590141"/>
    <m/>
  </r>
  <r>
    <s v="TXN_805447_20231207"/>
    <s v="TXN_805447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x v="386"/>
    <d v="2023-12-07T00:00:00"/>
    <s v="OK"/>
    <n v="296.01000000000005"/>
    <n v="72.270000000000039"/>
    <n v="2023"/>
    <s v="12"/>
    <n v="49"/>
    <s v="Platinum"/>
    <s v="South"/>
    <s v="TN"/>
    <n v="2.4462730307510872"/>
    <m/>
  </r>
  <r>
    <s v="TXN_254654_20250719"/>
    <s v="TXN_254654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x v="104"/>
    <d v="2025-07-19T00:00:00"/>
    <s v="OK"/>
    <n v="66.25"/>
    <n v="11.249999999999993"/>
    <n v="2025"/>
    <s v="07"/>
    <n v="29"/>
    <s v="Standard"/>
    <s v="West"/>
    <s v="CA"/>
    <n v="1.8211858826088454"/>
    <m/>
  </r>
  <r>
    <s v="TXN_977103_20241226"/>
    <s v="TXN_977103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x v="85"/>
    <d v="2024-12-26T00:00:00"/>
    <s v="OK"/>
    <n v="23.1"/>
    <n v="7.0400000000000009"/>
    <n v="2024"/>
    <s v="12"/>
    <n v="52"/>
    <s v="Standard"/>
    <s v="Midwest"/>
    <s v="MI"/>
    <n v="1.3636119798921444"/>
    <m/>
  </r>
  <r>
    <s v="TXN_800506_20230204"/>
    <s v="TXN_800506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x v="51"/>
    <d v="2023-02-04T00:00:00"/>
    <s v="OK"/>
    <n v="19.95"/>
    <n v="7.98"/>
    <n v="2023"/>
    <s v="02"/>
    <n v="5"/>
    <s v="Standard"/>
    <s v="Northeast"/>
    <s v="NY"/>
    <n v="1.2999429000227669"/>
    <m/>
  </r>
  <r>
    <s v="TXN_400549_20230220"/>
    <s v="TXN_400549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x v="120"/>
    <d v="2023-02-20T00:00:00"/>
    <s v="OK"/>
    <n v="60.059999999999995"/>
    <n v="22.889999999999997"/>
    <n v="2023"/>
    <s v="02"/>
    <n v="8"/>
    <s v="Gold"/>
    <s v="West"/>
    <s v="CA"/>
    <n v="1.7785853278629622"/>
    <m/>
  </r>
  <r>
    <s v="TXN_911453_20230824"/>
    <s v="TXN_91145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x v="387"/>
    <d v="2023-08-24T00:00:00"/>
    <s v="OK"/>
    <n v="163.01999999999998"/>
    <n v="78.66"/>
    <n v="2023"/>
    <s v="08"/>
    <n v="34"/>
    <s v="Gold"/>
    <s v="Midwest"/>
    <s v="OH"/>
    <n v="2.1949581222065881"/>
    <m/>
  </r>
  <r>
    <s v="TXN_363452_20231017"/>
    <s v="TXN_363452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x v="136"/>
    <d v="2023-10-17T00:00:00"/>
    <s v="OK"/>
    <n v="50.830000000000005"/>
    <n v="9.350000000000005"/>
    <n v="2023"/>
    <s v="10"/>
    <n v="42"/>
    <s v="Gold"/>
    <s v="South"/>
    <s v="TX"/>
    <n v="1.7061201097027037"/>
    <m/>
  </r>
  <r>
    <s v="TXN_461864_20240724"/>
    <s v="TXN_461864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x v="151"/>
    <d v="2024-07-24T00:00:00"/>
    <s v="OK"/>
    <n v="62.790000000000006"/>
    <n v="16.800000000000004"/>
    <n v="2024"/>
    <s v="07"/>
    <n v="30"/>
    <s v="Standard"/>
    <s v="Midwest"/>
    <s v="OH"/>
    <n v="1.7978904830583489"/>
    <m/>
  </r>
  <r>
    <s v="TXN_219733_20240709"/>
    <s v="TXN_219733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x v="388"/>
    <d v="2024-07-09T00:00:00"/>
    <s v="OK"/>
    <n v="242.19000000000003"/>
    <n v="74.520000000000024"/>
    <n v="2024"/>
    <s v="07"/>
    <n v="28"/>
    <s v="Standard"/>
    <s v="Midwest"/>
    <s v="IL"/>
    <n v="2.3682310833111293"/>
    <m/>
  </r>
  <r>
    <s v="TXN_558323_20230611"/>
    <s v="TXN_558323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x v="140"/>
    <d v="2023-06-11T00:00:00"/>
    <s v="OK"/>
    <n v="18.900000000000002"/>
    <n v="3.0600000000000005"/>
    <n v="2023"/>
    <s v="06"/>
    <n v="24"/>
    <s v="Standard"/>
    <s v="West"/>
    <s v="WA"/>
    <n v="1.2764618041732441"/>
    <m/>
  </r>
  <r>
    <s v="TXN_118289_20241023"/>
    <s v="TXN_118289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x v="148"/>
    <d v="2024-10-23T00:00:00"/>
    <s v="OK"/>
    <n v="76.849999999999994"/>
    <n v="24.649999999999995"/>
    <n v="2024"/>
    <s v="10"/>
    <n v="43"/>
    <s v="Standard"/>
    <s v="West"/>
    <s v="WA"/>
    <n v="1.885643871835764"/>
    <m/>
  </r>
  <r>
    <s v="TXN_865066_20250701"/>
    <s v="TXN_865066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x v="389"/>
    <d v="2025-07-01T00:00:00"/>
    <s v="OK"/>
    <n v="251.16000000000003"/>
    <n v="30.240000000000027"/>
    <n v="2025"/>
    <s v="07"/>
    <n v="27"/>
    <s v="Standard"/>
    <s v="West"/>
    <s v="CO"/>
    <n v="2.3853738728162317"/>
    <m/>
  </r>
  <r>
    <s v="TXN_886406_20241007"/>
    <s v="TXN_886406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x v="35"/>
    <d v="2024-10-07T00:00:00"/>
    <s v="OK"/>
    <n v="59.800000000000004"/>
    <n v="29.600000000000005"/>
    <n v="2024"/>
    <s v="10"/>
    <n v="41"/>
    <s v="Standard"/>
    <s v="West"/>
    <s v="CA"/>
    <n v="1.7767011839884108"/>
    <m/>
  </r>
  <r>
    <s v="TXN_157673_20240622"/>
    <s v="TXN_157673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x v="96"/>
    <d v="2024-06-22T00:00:00"/>
    <s v="OK"/>
    <n v="91.350000000000009"/>
    <n v="9.5700000000000092"/>
    <n v="2024"/>
    <s v="06"/>
    <n v="25"/>
    <s v="Standard"/>
    <s v="Northeast"/>
    <s v="MA"/>
    <n v="1.9607085516885565"/>
    <m/>
  </r>
  <r>
    <s v="TXN_369926_20251005"/>
    <s v="TXN_369926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x v="21"/>
    <d v="2025-10-05T00:00:00"/>
    <s v="OK"/>
    <n v="17.850000000000001"/>
    <n v="3.0600000000000009"/>
    <n v="2025"/>
    <s v="10"/>
    <n v="41"/>
    <s v="Gold"/>
    <s v="South"/>
    <s v="FL"/>
    <n v="1.2516382204482119"/>
    <m/>
  </r>
  <r>
    <s v="TXN_728694_20250505"/>
    <s v="TXN_728694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x v="50"/>
    <d v="2025-05-05T00:00:00"/>
    <s v="OK"/>
    <n v="27.3"/>
    <n v="9.8800000000000008"/>
    <n v="2025"/>
    <s v="05"/>
    <n v="19"/>
    <s v="Platinum"/>
    <s v="South"/>
    <s v="TN"/>
    <n v="1.436162647040756"/>
    <m/>
  </r>
  <r>
    <s v="TXN_349157_20250901"/>
    <s v="TXN_349157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x v="22"/>
    <d v="2025-09-01T00:00:00"/>
    <s v="OK"/>
    <n v="18.55"/>
    <n v="4.83"/>
    <n v="2025"/>
    <s v="09"/>
    <n v="36"/>
    <s v="Standard"/>
    <s v="West"/>
    <s v="CA"/>
    <n v="1.2683439139510646"/>
    <m/>
  </r>
  <r>
    <s v="TXN_120062_20231106"/>
    <s v="TXN_120062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x v="390"/>
    <d v="2023-11-06T00:00:00"/>
    <s v="OK"/>
    <n v="266.11"/>
    <n v="40.940000000000033"/>
    <n v="2023"/>
    <s v="11"/>
    <n v="45"/>
    <s v="Gold"/>
    <s v="South"/>
    <s v="TX"/>
    <n v="2.404149249209695"/>
    <m/>
  </r>
  <r>
    <s v="TXN_785076_20241213"/>
    <s v="TXN_78507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x v="145"/>
    <d v="2024-12-13T00:00:00"/>
    <s v="OK"/>
    <n v="79.2"/>
    <n v="24.480000000000004"/>
    <n v="2024"/>
    <s v="12"/>
    <n v="50"/>
    <s v="Standard"/>
    <s v="South"/>
    <s v="FL"/>
    <n v="1.8987251815894934"/>
    <m/>
  </r>
  <r>
    <s v="TXN_463450_20230115"/>
    <s v="TXN_463450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x v="71"/>
    <d v="2023-01-15T00:00:00"/>
    <s v="OK"/>
    <n v="22"/>
    <n v="10.600000000000003"/>
    <n v="2023"/>
    <s v="01"/>
    <n v="3"/>
    <s v="Standard"/>
    <s v="Northeast"/>
    <s v="NY"/>
    <n v="1.3424226808222062"/>
    <m/>
  </r>
  <r>
    <s v="TXN_876670_20240204"/>
    <s v="TXN_876670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x v="53"/>
    <d v="2024-02-04T00:00:00"/>
    <s v="OK"/>
    <n v="65.78"/>
    <n v="9.0200000000000031"/>
    <n v="2024"/>
    <s v="02"/>
    <n v="6"/>
    <s v="Standard"/>
    <s v="West"/>
    <s v="AZ"/>
    <n v="1.818093869146636"/>
    <m/>
  </r>
  <r>
    <s v="TXN_210025_20240717"/>
    <s v="TXN_210025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x v="391"/>
    <d v="2024-07-17T00:00:00"/>
    <s v="OK"/>
    <n v="101.66000000000001"/>
    <n v="29.920000000000012"/>
    <n v="2024"/>
    <s v="07"/>
    <n v="29"/>
    <s v="Gold"/>
    <s v="Midwest"/>
    <s v="OH"/>
    <n v="1.9848872010643277"/>
    <m/>
  </r>
  <r>
    <s v="TXN_463013_20240728"/>
    <s v="TXN_463013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x v="212"/>
    <d v="2024-07-28T00:00:00"/>
    <s v="OK"/>
    <n v="98.67"/>
    <n v="27.72000000000001"/>
    <n v="2024"/>
    <s v="07"/>
    <n v="31"/>
    <s v="Standard"/>
    <s v="West"/>
    <s v="WA"/>
    <n v="1.9941851282023171"/>
    <m/>
  </r>
  <r>
    <s v="TXN_233655_20240724"/>
    <s v="TXN_233655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x v="392"/>
    <d v="2024-07-24T00:00:00"/>
    <s v="OK"/>
    <n v="197.34"/>
    <n v="97.68"/>
    <n v="2024"/>
    <s v="07"/>
    <n v="30"/>
    <s v="Standard"/>
    <s v="Northeast"/>
    <s v="MD"/>
    <n v="2.2733948539971363"/>
    <m/>
  </r>
  <r>
    <s v="TXN_667520_20240924"/>
    <s v="TXN_667520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x v="113"/>
    <d v="2024-09-24T00:00:00"/>
    <s v="OK"/>
    <n v="37.1"/>
    <n v="17.079999999999998"/>
    <n v="2024"/>
    <s v="09"/>
    <n v="39"/>
    <s v="Standard"/>
    <s v="West"/>
    <s v="CA"/>
    <n v="1.5693739096150459"/>
    <m/>
  </r>
  <r>
    <s v="TXN_569563_20250928"/>
    <s v="TXN_56956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x v="123"/>
    <d v="2025-09-28T00:00:00"/>
    <s v="OK"/>
    <n v="35.200000000000003"/>
    <n v="6.7200000000000024"/>
    <n v="2025"/>
    <s v="09"/>
    <n v="40"/>
    <s v="Platinum"/>
    <s v="Eastern Canada"/>
    <s v="ON"/>
    <n v="1.546542663478131"/>
    <m/>
  </r>
  <r>
    <s v="TXN_212411_20250813"/>
    <s v="TXN_212411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x v="57"/>
    <d v="2025-08-13T00:00:00"/>
    <s v="OK"/>
    <n v="37.18"/>
    <n v="12.09"/>
    <n v="2025"/>
    <s v="08"/>
    <n v="33"/>
    <s v="Gold"/>
    <s v="Eastern Canada"/>
    <s v="ON"/>
    <n v="1.5703093854358798"/>
    <m/>
  </r>
  <r>
    <s v="TXN_122235_20230611"/>
    <s v="TXN_12223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x v="11"/>
    <d v="2023-06-11T00:00:00"/>
    <s v="OK"/>
    <n v="44"/>
    <n v="4.4000000000000039"/>
    <n v="2023"/>
    <s v="06"/>
    <n v="24"/>
    <s v="Platinum"/>
    <s v="West"/>
    <s v="CA"/>
    <n v="1.6434526764861874"/>
    <m/>
  </r>
  <r>
    <s v="TXN_779241_20231004"/>
    <s v="TXN_779241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x v="61"/>
    <d v="2023-10-04T00:00:00"/>
    <s v="OK"/>
    <n v="13.200000000000001"/>
    <n v="2.9400000000000013"/>
    <n v="2023"/>
    <s v="10"/>
    <n v="40"/>
    <s v="Standard"/>
    <s v="Northeast"/>
    <s v="NY"/>
    <n v="1.1205739312058498"/>
    <m/>
  </r>
  <r>
    <s v="TXN_216502_20250807"/>
    <s v="TXN_216502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x v="119"/>
    <d v="2025-08-07T00:00:00"/>
    <s v="OK"/>
    <n v="29.400000000000002"/>
    <n v="3.64"/>
    <n v="2025"/>
    <s v="08"/>
    <n v="32"/>
    <s v="Platinum"/>
    <s v="South"/>
    <s v="TX"/>
    <n v="1.4683473304121573"/>
    <m/>
  </r>
  <r>
    <s v="TXN_431598_20250619"/>
    <s v="TXN_43159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x v="31"/>
    <d v="2025-06-19T00:00:00"/>
    <s v="OK"/>
    <n v="71.760000000000005"/>
    <n v="27.840000000000003"/>
    <n v="2025"/>
    <s v="06"/>
    <n v="25"/>
    <s v="Standard"/>
    <s v="West"/>
    <s v="CA"/>
    <n v="1.8558824300360357"/>
    <m/>
  </r>
  <r>
    <s v="TXN_638157_20230724"/>
    <s v="TXN_638157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x v="101"/>
    <d v="2023-07-24T00:00:00"/>
    <s v="OK"/>
    <n v="83.72"/>
    <n v="35.840000000000003"/>
    <n v="2023"/>
    <s v="07"/>
    <n v="30"/>
    <s v="Standard"/>
    <s v="Midwest"/>
    <s v="MI"/>
    <n v="1.9228292196666488"/>
    <m/>
  </r>
  <r>
    <s v="TXN_761871_20231007"/>
    <s v="TXN_761871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x v="54"/>
    <d v="2023-10-07T00:00:00"/>
    <s v="OK"/>
    <n v="47.84"/>
    <n v="16.640000000000004"/>
    <n v="2023"/>
    <s v="10"/>
    <n v="40"/>
    <s v="Standard"/>
    <s v="Northeast"/>
    <s v="NY"/>
    <n v="1.6797911709803544"/>
    <m/>
  </r>
  <r>
    <s v="TXN_245188_20250314"/>
    <s v="TXN_245188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x v="21"/>
    <d v="2025-03-14T00:00:00"/>
    <s v="OK"/>
    <n v="17.850000000000001"/>
    <n v="6.9700000000000006"/>
    <n v="2025"/>
    <s v="03"/>
    <n v="11"/>
    <s v="Standard"/>
    <s v="Northeast"/>
    <s v="DC"/>
    <n v="1.2516382204482119"/>
    <m/>
  </r>
  <r>
    <s v="TXN_660269_20241021"/>
    <s v="TXN_660269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x v="148"/>
    <d v="2024-10-21T00:00:00"/>
    <s v="OK"/>
    <n v="76.849999999999994"/>
    <n v="19.43"/>
    <n v="2024"/>
    <s v="10"/>
    <n v="43"/>
    <s v="Standard"/>
    <s v="Northeast"/>
    <s v="MA"/>
    <n v="1.885643871835764"/>
    <m/>
  </r>
  <r>
    <s v="TXN_300495_20240716"/>
    <s v="TXN_300495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x v="349"/>
    <d v="2024-07-16T00:00:00"/>
    <s v="OK"/>
    <n v="50.35"/>
    <n v="10.260000000000002"/>
    <n v="2024"/>
    <s v="07"/>
    <n v="29"/>
    <s v="Standard"/>
    <s v="Western Canada"/>
    <s v="AB"/>
    <n v="1.7019994748896368"/>
    <m/>
  </r>
  <r>
    <s v="TXN_681197_20230821"/>
    <s v="TXN_681197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x v="103"/>
    <d v="2023-08-21T00:00:00"/>
    <s v="OK"/>
    <n v="20.02"/>
    <n v="6.79"/>
    <n v="2023"/>
    <s v="08"/>
    <n v="34"/>
    <s v="Platinum"/>
    <s v="West"/>
    <s v="CA"/>
    <n v="1.3014640731432998"/>
    <m/>
  </r>
  <r>
    <s v="TXN_297830_20250809"/>
    <s v="TXN_297830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x v="72"/>
    <d v="2025-08-09T00:00:00"/>
    <s v="OK"/>
    <n v="60.949999999999996"/>
    <n v="28.29"/>
    <n v="2025"/>
    <s v="08"/>
    <n v="32"/>
    <s v="Gold"/>
    <s v="Northeast"/>
    <s v="NY"/>
    <n v="1.7849737099544007"/>
    <m/>
  </r>
  <r>
    <s v="TXN_473758_20241222"/>
    <s v="TXN_473758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x v="69"/>
    <d v="2024-12-22T00:00:00"/>
    <s v="OK"/>
    <n v="55.65"/>
    <n v="27.299999999999997"/>
    <n v="2024"/>
    <s v="12"/>
    <n v="52"/>
    <s v="Standard"/>
    <s v="West"/>
    <s v="OR"/>
    <n v="1.7454651686707272"/>
    <m/>
  </r>
  <r>
    <s v="TXN_302354_20230622"/>
    <s v="TXN_302354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x v="60"/>
    <d v="2023-06-22T00:00:00"/>
    <s v="OK"/>
    <n v="68.77000000000001"/>
    <n v="28.290000000000006"/>
    <n v="2023"/>
    <s v="06"/>
    <n v="25"/>
    <s v="Standard"/>
    <s v="Eastern Canada"/>
    <s v="QC"/>
    <n v="1.8373990243420224"/>
    <m/>
  </r>
  <r>
    <s v="TXN_578243_20241102"/>
    <s v="TXN_578243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x v="52"/>
    <d v="2024-11-02T00:00:00"/>
    <s v="OK"/>
    <n v="17.600000000000001"/>
    <n v="3.6800000000000015"/>
    <n v="2024"/>
    <s v="11"/>
    <n v="44"/>
    <s v="Standard"/>
    <s v="Eastern Canada"/>
    <s v="NS"/>
    <n v="1.2455126678141499"/>
    <m/>
  </r>
  <r>
    <s v="TXN_708721_20250427"/>
    <s v="TXN_708721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x v="148"/>
    <d v="2025-04-27T00:00:00"/>
    <s v="OK"/>
    <n v="76.849999999999994"/>
    <n v="31.609999999999996"/>
    <n v="2025"/>
    <s v="04"/>
    <n v="18"/>
    <s v="Standard"/>
    <s v="Midwest"/>
    <s v="OH"/>
    <n v="1.885643871835764"/>
    <m/>
  </r>
  <r>
    <s v="TXN_227547_20250916"/>
    <s v="TXN_227547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x v="117"/>
    <d v="2025-09-16T00:00:00"/>
    <s v="OK"/>
    <n v="68.899999999999991"/>
    <n v="9.3599999999999959"/>
    <n v="2025"/>
    <s v="09"/>
    <n v="38"/>
    <s v="Standard"/>
    <s v="Northeast"/>
    <s v="NY"/>
    <n v="1.8382192219076259"/>
    <m/>
  </r>
  <r>
    <s v="TXN_735470_20230805"/>
    <s v="TXN_735470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x v="121"/>
    <d v="2023-08-05T00:00:00"/>
    <s v="OK"/>
    <n v="11.55"/>
    <n v="2.75"/>
    <n v="2023"/>
    <s v="08"/>
    <n v="31"/>
    <s v="Standard"/>
    <s v="South"/>
    <s v="TX"/>
    <n v="1.0625819842281632"/>
    <m/>
  </r>
  <r>
    <s v="TXN_350736_20250912"/>
    <s v="TXN_350736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x v="91"/>
    <d v="2025-09-12T00:00:00"/>
    <s v="OK"/>
    <n v="40.04"/>
    <n v="6.1599999999999993"/>
    <n v="2025"/>
    <s v="09"/>
    <n v="37"/>
    <s v="Platinum"/>
    <s v="West"/>
    <s v="CA"/>
    <n v="1.6024940688072811"/>
    <m/>
  </r>
  <r>
    <s v="TXN_622430_20230720"/>
    <s v="TXN_622430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x v="172"/>
    <d v="2023-07-20T00:00:00"/>
    <s v="OK"/>
    <n v="10.5"/>
    <n v="3.600000000000001"/>
    <n v="2023"/>
    <s v="07"/>
    <n v="29"/>
    <s v="Standard"/>
    <s v="South"/>
    <s v="FL"/>
    <n v="1.0211892990699381"/>
    <m/>
  </r>
  <r>
    <s v="TXN_507648_20240926"/>
    <s v="TXN_507648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x v="5"/>
    <d v="2024-09-26T00:00:00"/>
    <s v="OK"/>
    <n v="35.880000000000003"/>
    <n v="3.8400000000000034"/>
    <n v="2024"/>
    <s v="09"/>
    <n v="39"/>
    <s v="Platinum"/>
    <s v="West"/>
    <s v="CA"/>
    <n v="1.5548524343720544"/>
    <m/>
  </r>
  <r>
    <s v="TXN_159895_20240415"/>
    <s v="TXN_15989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x v="164"/>
    <d v="2024-04-15T00:00:00"/>
    <s v="OK"/>
    <n v="63.800000000000004"/>
    <n v="14.500000000000007"/>
    <n v="2024"/>
    <s v="04"/>
    <n v="16"/>
    <s v="Gold"/>
    <s v="Northeast"/>
    <s v="MD"/>
    <n v="1.8048206787211623"/>
    <m/>
  </r>
  <r>
    <s v="TXN_652302_20241103"/>
    <s v="TXN_652302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x v="64"/>
    <d v="2024-11-03T00:00:00"/>
    <s v="OK"/>
    <n v="31.459999999999997"/>
    <n v="11.219999999999997"/>
    <n v="2024"/>
    <s v="11"/>
    <n v="45"/>
    <s v="Standard"/>
    <s v="Northeast"/>
    <s v="PA"/>
    <n v="1.497758718287268"/>
    <m/>
  </r>
  <r>
    <s v="TXN_694807_20240609"/>
    <s v="TXN_69480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x v="121"/>
    <d v="2024-06-09T00:00:00"/>
    <s v="OK"/>
    <n v="11.55"/>
    <n v="4.8400000000000007"/>
    <n v="2024"/>
    <s v="06"/>
    <n v="24"/>
    <s v="Standard"/>
    <s v="Midwest"/>
    <s v="IN"/>
    <n v="1.0625819842281632"/>
    <m/>
  </r>
  <r>
    <s v="TXN_831285_20250727"/>
    <s v="TXN_831285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x v="393"/>
    <d v="2025-07-27T00:00:00"/>
    <s v="OK"/>
    <n v="169.6"/>
    <n v="26.239999999999981"/>
    <n v="2025"/>
    <s v="07"/>
    <n v="31"/>
    <s v="Standard"/>
    <s v="Midwest"/>
    <s v="MI"/>
    <n v="2.2130393712509595"/>
    <m/>
  </r>
  <r>
    <s v="TXN_972490_20240728"/>
    <s v="TXN_972490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x v="113"/>
    <d v="2024-07-28T00:00:00"/>
    <s v="OK"/>
    <n v="37.1"/>
    <n v="13.86"/>
    <n v="2024"/>
    <s v="07"/>
    <n v="31"/>
    <s v="Standard"/>
    <s v="Northeast"/>
    <s v="DC"/>
    <n v="1.5693739096150459"/>
    <m/>
  </r>
  <r>
    <s v="TXN_641992_20250807"/>
    <s v="TXN_641992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x v="24"/>
    <d v="2025-08-07T00:00:00"/>
    <s v="OK"/>
    <n v="28.599999999999998"/>
    <n v="13.799999999999999"/>
    <n v="2025"/>
    <s v="08"/>
    <n v="32"/>
    <s v="Standard"/>
    <s v="Northeast"/>
    <s v="NY"/>
    <n v="1.4563660331290431"/>
    <m/>
  </r>
  <r>
    <s v="TXN_670256_20241104"/>
    <s v="TXN_670256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x v="23"/>
    <d v="2024-11-04T00:00:00"/>
    <s v="OK"/>
    <n v="47.699999999999996"/>
    <n v="18.539999999999996"/>
    <n v="2024"/>
    <s v="11"/>
    <n v="45"/>
    <s v="Platinum"/>
    <s v="West"/>
    <s v="CA"/>
    <n v="1.6785183790401139"/>
    <m/>
  </r>
  <r>
    <s v="TXN_774110_20240725"/>
    <s v="TXN_774110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x v="51"/>
    <d v="2024-07-25T00:00:00"/>
    <s v="OK"/>
    <n v="19.95"/>
    <n v="8.5500000000000007"/>
    <n v="2024"/>
    <s v="07"/>
    <n v="30"/>
    <s v="Gold"/>
    <s v="Midwest"/>
    <s v="MI"/>
    <n v="1.2999429000227669"/>
    <m/>
  </r>
  <r>
    <s v="TXN_350073_20230809"/>
    <s v="TXN_35007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x v="394"/>
    <d v="2023-08-09T00:00:00"/>
    <s v="OK"/>
    <n v="75.600000000000009"/>
    <n v="28.080000000000002"/>
    <n v="2023"/>
    <s v="08"/>
    <n v="32"/>
    <s v="Standard"/>
    <s v="South"/>
    <s v="GA"/>
    <n v="1.8785217955012066"/>
    <m/>
  </r>
  <r>
    <s v="TXN_188209_20230728"/>
    <s v="TXN_188209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x v="126"/>
    <d v="2023-07-28T00:00:00"/>
    <s v="OK"/>
    <n v="23.849999999999998"/>
    <n v="6.0299999999999994"/>
    <n v="2023"/>
    <s v="07"/>
    <n v="30"/>
    <s v="Standard"/>
    <s v="South"/>
    <s v="TX"/>
    <n v="1.3774883833761327"/>
    <m/>
  </r>
  <r>
    <s v="TXN_151527_20230115"/>
    <s v="TXN_151527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x v="69"/>
    <d v="2023-01-15T00:00:00"/>
    <s v="OK"/>
    <n v="55.65"/>
    <n v="16.589999999999996"/>
    <n v="2023"/>
    <s v="01"/>
    <n v="3"/>
    <s v="Standard"/>
    <s v="West"/>
    <s v="AZ"/>
    <n v="1.7454651686707272"/>
    <m/>
  </r>
  <r>
    <s v="TXN_749474_20250723"/>
    <s v="TXN_749474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x v="395"/>
    <d v="2025-07-23T00:00:00"/>
    <s v="OK"/>
    <n v="200.33"/>
    <n v="42.88000000000001"/>
    <n v="2025"/>
    <s v="07"/>
    <n v="30"/>
    <s v="Standard"/>
    <s v="West"/>
    <s v="CA"/>
    <n v="2.2831202349597741"/>
    <m/>
  </r>
  <r>
    <s v="TXN_872661_20230821"/>
    <s v="TXN_872661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x v="71"/>
    <d v="2023-08-21T00:00:00"/>
    <s v="OK"/>
    <n v="22"/>
    <n v="8.1000000000000032"/>
    <n v="2023"/>
    <s v="08"/>
    <n v="34"/>
    <s v="Gold"/>
    <s v="West"/>
    <s v="CA"/>
    <n v="1.3424226808222062"/>
    <m/>
  </r>
  <r>
    <s v="TXN_702230_20231025"/>
    <s v="TXN_702230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x v="396"/>
    <d v="2023-10-25T00:00:00"/>
    <s v="OK"/>
    <n v="237.38"/>
    <n v="107.06999999999998"/>
    <n v="2023"/>
    <s v="10"/>
    <n v="43"/>
    <s v="Standard"/>
    <s v="Midwest"/>
    <s v="IL"/>
    <n v="2.3586200343346455"/>
    <m/>
  </r>
  <r>
    <s v="TXN_198034_20250907"/>
    <s v="TXN_198034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x v="17"/>
    <d v="2025-09-07T00:00:00"/>
    <s v="OK"/>
    <n v="26.25"/>
    <n v="11.500000000000002"/>
    <n v="2025"/>
    <s v="09"/>
    <n v="37"/>
    <s v="Standard"/>
    <s v="West"/>
    <s v="AZ"/>
    <n v="1.4191293077419758"/>
    <m/>
  </r>
  <r>
    <s v="TXN_244525_20250625"/>
    <s v="TXN_244525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x v="55"/>
    <d v="2025-06-25T00:00:00"/>
    <s v="OK"/>
    <n v="57.199999999999996"/>
    <n v="10.4"/>
    <n v="2025"/>
    <s v="06"/>
    <n v="26"/>
    <s v="Standard"/>
    <s v="West"/>
    <s v="AZ"/>
    <n v="1.7573960287930241"/>
    <m/>
  </r>
  <r>
    <s v="TXN_579521_20250811"/>
    <s v="TXN_57952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x v="138"/>
    <d v="2025-08-11T00:00:00"/>
    <s v="OK"/>
    <n v="32.89"/>
    <n v="15.180000000000001"/>
    <n v="2025"/>
    <s v="08"/>
    <n v="33"/>
    <s v="Gold"/>
    <s v="Midwest"/>
    <s v="IN"/>
    <n v="1.5170638734826547"/>
    <m/>
  </r>
  <r>
    <s v="TXN_945438_20230319"/>
    <s v="TXN_945438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x v="58"/>
    <d v="2023-03-19T00:00:00"/>
    <s v="OK"/>
    <n v="24.150000000000002"/>
    <n v="4.370000000000001"/>
    <n v="2023"/>
    <s v="03"/>
    <n v="12"/>
    <s v="Gold"/>
    <s v="South"/>
    <s v="NC"/>
    <n v="1.3829171350875309"/>
    <m/>
  </r>
  <r>
    <s v="TXN_591744_20241211"/>
    <s v="TXN_591744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x v="54"/>
    <d v="2024-12-11T00:00:00"/>
    <s v="OK"/>
    <n v="47.84"/>
    <n v="19.840000000000003"/>
    <n v="2024"/>
    <s v="12"/>
    <n v="50"/>
    <s v="Standard"/>
    <s v="West"/>
    <s v="CA"/>
    <n v="1.6797911709803544"/>
    <m/>
  </r>
  <r>
    <s v="TXN_260637_20230425"/>
    <s v="TXN_260637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x v="397"/>
    <d v="2023-04-25T00:00:00"/>
    <s v="OK"/>
    <n v="176.41000000000003"/>
    <n v="40.120000000000012"/>
    <n v="2023"/>
    <s v="04"/>
    <n v="17"/>
    <s v="Standard"/>
    <s v="West"/>
    <s v="CA"/>
    <n v="2.2283490206236372"/>
    <m/>
  </r>
  <r>
    <s v="TXN_561552_20230501"/>
    <s v="TXN_561552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x v="37"/>
    <d v="2023-05-01T00:00:00"/>
    <s v="OK"/>
    <n v="58.3"/>
    <n v="14.519999999999998"/>
    <n v="2023"/>
    <s v="05"/>
    <n v="18"/>
    <s v="Gold"/>
    <s v="Midwest"/>
    <s v="MI"/>
    <n v="1.7656685547590141"/>
    <m/>
  </r>
  <r>
    <s v="TXN_625568_20250521"/>
    <s v="TXN_625568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x v="103"/>
    <d v="2025-05-21T00:00:00"/>
    <s v="OK"/>
    <n v="20.02"/>
    <n v="9.2399999999999984"/>
    <n v="2025"/>
    <s v="05"/>
    <n v="21"/>
    <s v="Standard"/>
    <s v="West"/>
    <s v="CA"/>
    <n v="1.3014640731432998"/>
    <m/>
  </r>
  <r>
    <s v="TXN_358292_20230613"/>
    <s v="TXN_358292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x v="398"/>
    <d v="2023-06-13T00:00:00"/>
    <s v="OK"/>
    <n v="177.32"/>
    <n v="41.539999999999992"/>
    <n v="2023"/>
    <s v="06"/>
    <n v="24"/>
    <s v="Standard"/>
    <s v="South"/>
    <s v="TX"/>
    <n v="2.2341881478532022"/>
    <m/>
  </r>
  <r>
    <s v="TXN_869378_20250413"/>
    <s v="TXN_86937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x v="399"/>
    <d v="2025-04-13T00:00:00"/>
    <s v="OK"/>
    <n v="108.64999999999999"/>
    <n v="34.849999999999994"/>
    <n v="2025"/>
    <s v="04"/>
    <n v="16"/>
    <s v="Standard"/>
    <s v="West"/>
    <s v="WA"/>
    <n v="2.0174090085362111"/>
    <m/>
  </r>
  <r>
    <s v="TXN_329897_20240302"/>
    <s v="TXN_329897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x v="90"/>
    <d v="2024-03-02T00:00:00"/>
    <s v="OK"/>
    <n v="82.94"/>
    <n v="17.97999999999999"/>
    <n v="2024"/>
    <s v="03"/>
    <n v="9"/>
    <s v="Standard"/>
    <s v="West"/>
    <s v="AZ"/>
    <n v="1.918764031027999"/>
    <m/>
  </r>
  <r>
    <s v="TXN_969970_20230617"/>
    <s v="TXN_9699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x v="283"/>
    <d v="2023-06-17T00:00:00"/>
    <s v="OK"/>
    <n v="10.6"/>
    <n v="1.7599999999999998"/>
    <n v="2023"/>
    <s v="06"/>
    <n v="24"/>
    <s v="Standard"/>
    <s v="South"/>
    <s v="NC"/>
    <n v="1.0253058652647702"/>
    <m/>
  </r>
  <r>
    <s v="TXN_129834_20240819"/>
    <s v="TXN_129834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x v="172"/>
    <d v="2024-08-19T00:00:00"/>
    <s v="OK"/>
    <n v="10.5"/>
    <n v="5.0999999999999996"/>
    <n v="2024"/>
    <s v="08"/>
    <n v="34"/>
    <s v="Standard"/>
    <s v="South"/>
    <s v="TX"/>
    <n v="1.0211892990699381"/>
    <m/>
  </r>
  <r>
    <s v="TXN_550174_20231023"/>
    <s v="TXN_550174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x v="189"/>
    <d v="2023-10-23T00:00:00"/>
    <s v="OK"/>
    <n v="20.93"/>
    <n v="5.0400000000000009"/>
    <n v="2023"/>
    <s v="10"/>
    <n v="43"/>
    <s v="Gold"/>
    <s v="Midwest"/>
    <s v="OH"/>
    <n v="1.3207692283386865"/>
    <m/>
  </r>
  <r>
    <s v="TXN_308482_20241115"/>
    <s v="TXN_308482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x v="84"/>
    <d v="2024-11-15T00:00:00"/>
    <s v="OK"/>
    <n v="53.820000000000007"/>
    <n v="24.660000000000004"/>
    <n v="2024"/>
    <s v="11"/>
    <n v="46"/>
    <s v="Platinum"/>
    <s v="West"/>
    <s v="CA"/>
    <n v="1.7309436934277358"/>
    <m/>
  </r>
  <r>
    <s v="TXN_642273_20230819"/>
    <s v="TXN_642273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x v="55"/>
    <d v="2023-08-19T00:00:00"/>
    <s v="OK"/>
    <n v="57.199999999999996"/>
    <n v="19.999999999999996"/>
    <n v="2023"/>
    <s v="08"/>
    <n v="33"/>
    <s v="Standard"/>
    <s v="South"/>
    <s v="TX"/>
    <n v="1.7573960287930241"/>
    <m/>
  </r>
  <r>
    <s v="TXN_495522_20241110"/>
    <s v="TXN_495522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x v="400"/>
    <d v="2024-11-10T00:00:00"/>
    <s v="OK"/>
    <n v="167.20000000000002"/>
    <n v="82.84"/>
    <n v="2024"/>
    <s v="11"/>
    <n v="46"/>
    <s v="Standard"/>
    <s v="South"/>
    <s v="TX"/>
    <n v="2.2023248128295485"/>
    <m/>
  </r>
  <r>
    <s v="TXN_238894_20241010"/>
    <s v="TXN_238894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x v="204"/>
    <d v="2024-10-10T00:00:00"/>
    <s v="OK"/>
    <n v="80.73"/>
    <n v="29.70000000000001"/>
    <n v="2024"/>
    <s v="10"/>
    <n v="41"/>
    <s v="Platinum"/>
    <s v="West"/>
    <s v="CA"/>
    <n v="1.9070349524834169"/>
    <m/>
  </r>
  <r>
    <s v="TXN_342234_20250127"/>
    <s v="TXN_342234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x v="126"/>
    <d v="2025-01-27T00:00:00"/>
    <s v="OK"/>
    <n v="23.849999999999998"/>
    <n v="10.35"/>
    <n v="2025"/>
    <s v="01"/>
    <n v="5"/>
    <s v="Platinum"/>
    <s v="West"/>
    <s v="CA"/>
    <n v="1.3774883833761327"/>
    <m/>
  </r>
  <r>
    <s v="TXN_783763_20251009"/>
    <s v="TXN_783763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x v="97"/>
    <d v="2025-10-09T00:00:00"/>
    <s v="OK"/>
    <n v="74.800000000000011"/>
    <n v="20.740000000000002"/>
    <n v="2025"/>
    <s v="10"/>
    <n v="41"/>
    <s v="Gold"/>
    <s v="Northeast"/>
    <s v="MD"/>
    <n v="1.8739015978644613"/>
    <m/>
  </r>
  <r>
    <s v="TXN_736776_20240519"/>
    <s v="TXN_736776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x v="238"/>
    <d v="2024-05-19T00:00:00"/>
    <s v="OK"/>
    <n v="52.800000000000004"/>
    <n v="15.600000000000003"/>
    <n v="2024"/>
    <s v="05"/>
    <n v="21"/>
    <s v="Gold"/>
    <s v="Midwest"/>
    <s v="OH"/>
    <n v="1.7226339225338123"/>
    <m/>
  </r>
  <r>
    <s v="TXN_551775_20240611"/>
    <s v="TXN_551775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x v="84"/>
    <d v="2024-06-11T00:00:00"/>
    <s v="OK"/>
    <n v="53.820000000000007"/>
    <n v="9.9000000000000057"/>
    <n v="2024"/>
    <s v="06"/>
    <n v="24"/>
    <s v="Standard"/>
    <s v="Northeast"/>
    <s v="MD"/>
    <n v="1.7309436934277358"/>
    <m/>
  </r>
  <r>
    <s v="TXN_363086_20250706"/>
    <s v="TXN_363086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x v="43"/>
    <d v="2025-07-06T00:00:00"/>
    <s v="OK"/>
    <n v="26.910000000000004"/>
    <n v="6.5700000000000038"/>
    <n v="2025"/>
    <s v="07"/>
    <n v="28"/>
    <s v="Platinum"/>
    <s v="West"/>
    <s v="CA"/>
    <n v="1.4299136977637545"/>
    <m/>
  </r>
  <r>
    <s v="TXN_398843_20240702"/>
    <s v="TXN_398843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x v="138"/>
    <d v="2024-07-02T00:00:00"/>
    <s v="OK"/>
    <n v="32.89"/>
    <n v="7.0400000000000009"/>
    <n v="2024"/>
    <s v="07"/>
    <n v="27"/>
    <s v="Standard"/>
    <s v="Midwest"/>
    <s v="IL"/>
    <n v="1.5170638734826547"/>
    <m/>
  </r>
  <r>
    <s v="TXN_257853_20241124"/>
    <s v="TXN_25785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x v="104"/>
    <d v="2024-11-24T00:00:00"/>
    <s v="OK"/>
    <n v="66.25"/>
    <n v="30.75"/>
    <n v="2024"/>
    <s v="11"/>
    <n v="48"/>
    <s v="Standard"/>
    <s v="South"/>
    <s v="TX"/>
    <n v="1.8211858826088454"/>
    <m/>
  </r>
  <r>
    <s v="TXN_136517_20230310"/>
    <s v="TXN_136517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x v="71"/>
    <d v="2023-03-10T00:00:00"/>
    <s v="OK"/>
    <n v="22"/>
    <n v="10.8"/>
    <n v="2023"/>
    <s v="03"/>
    <n v="10"/>
    <s v="Standard"/>
    <s v="Eastern Canada"/>
    <s v="QC"/>
    <n v="1.3424226808222062"/>
    <m/>
  </r>
  <r>
    <s v="TXN_354341_20231215"/>
    <s v="TXN_354341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x v="194"/>
    <d v="2023-12-15T00:00:00"/>
    <s v="OK"/>
    <n v="100.1"/>
    <n v="11.199999999999994"/>
    <n v="2023"/>
    <s v="12"/>
    <n v="50"/>
    <s v="Standard"/>
    <s v="Midwest"/>
    <s v="OH"/>
    <n v="1.9795483747040952"/>
    <m/>
  </r>
  <r>
    <s v="TXN_956708_20240605"/>
    <s v="TXN_956708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x v="180"/>
    <d v="2024-06-05T00:00:00"/>
    <s v="OK"/>
    <n v="98.05"/>
    <n v="32.19"/>
    <n v="2024"/>
    <s v="06"/>
    <n v="23"/>
    <s v="Standard"/>
    <s v="South"/>
    <s v="TX"/>
    <n v="1.9914475980038029"/>
    <m/>
  </r>
  <r>
    <s v="TXN_509589_20250718"/>
    <s v="TXN_509589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x v="106"/>
    <d v="2025-07-18T00:00:00"/>
    <s v="OK"/>
    <n v="8.4"/>
    <n v="2.8800000000000008"/>
    <n v="2025"/>
    <s v="07"/>
    <n v="29"/>
    <s v="Standard"/>
    <s v="South"/>
    <s v="FL"/>
    <n v="0.9242792860618817"/>
    <m/>
  </r>
  <r>
    <s v="TXN_279723_20230407"/>
    <s v="TXN_279723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x v="136"/>
    <d v="2023-04-07T00:00:00"/>
    <s v="OK"/>
    <n v="50.830000000000005"/>
    <n v="24.650000000000002"/>
    <n v="2023"/>
    <s v="04"/>
    <n v="14"/>
    <s v="Standard"/>
    <s v="South"/>
    <s v="TX"/>
    <n v="1.7061201097027037"/>
    <m/>
  </r>
  <r>
    <s v="TXN_767779_20230703"/>
    <s v="TXN_76777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x v="401"/>
    <d v="2023-07-03T00:00:00"/>
    <s v="OK"/>
    <n v="90.2"/>
    <n v="41.000000000000007"/>
    <n v="2023"/>
    <s v="07"/>
    <n v="27"/>
    <s v="Standard"/>
    <s v="South"/>
    <s v="TX"/>
    <n v="1.9552065375419418"/>
    <m/>
  </r>
  <r>
    <s v="TXN_444471_20230621"/>
    <s v="TXN_444471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x v="144"/>
    <d v="2023-06-21T00:00:00"/>
    <s v="OK"/>
    <n v="39.75"/>
    <n v="4.9500000000000011"/>
    <n v="2023"/>
    <s v="06"/>
    <n v="25"/>
    <s v="Standard"/>
    <s v="West"/>
    <s v="CO"/>
    <n v="1.599337132992489"/>
    <m/>
  </r>
  <r>
    <s v="TXN_413339_20230427"/>
    <s v="TXN_413339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x v="172"/>
    <d v="2023-04-27T00:00:00"/>
    <s v="OK"/>
    <n v="10.5"/>
    <n v="2.3000000000000007"/>
    <n v="2023"/>
    <s v="04"/>
    <n v="17"/>
    <s v="Gold"/>
    <s v="South"/>
    <s v="FL"/>
    <n v="1.0211892990699381"/>
    <m/>
  </r>
  <r>
    <s v="TXN_695096_20230325"/>
    <s v="TXN_695096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x v="77"/>
    <d v="2023-03-25T00:00:00"/>
    <s v="OK"/>
    <n v="42.4"/>
    <n v="14.239999999999998"/>
    <n v="2023"/>
    <s v="03"/>
    <n v="12"/>
    <s v="Standard"/>
    <s v="South"/>
    <s v="FL"/>
    <n v="1.6273658565927327"/>
    <m/>
  </r>
  <r>
    <s v="TXN_573369_20230516"/>
    <s v="TXN_573369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x v="76"/>
    <d v="2023-05-16T00:00:00"/>
    <s v="OK"/>
    <n v="63.599999999999994"/>
    <n v="8.8800000000000026"/>
    <n v="2023"/>
    <s v="05"/>
    <n v="20"/>
    <s v="Standard"/>
    <s v="Eastern Canada"/>
    <s v="QC"/>
    <n v="1.8034571156484138"/>
    <m/>
  </r>
  <r>
    <s v="TXN_436438_20240717"/>
    <s v="TXN_436438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x v="209"/>
    <d v="2024-07-17T00:00:00"/>
    <s v="OK"/>
    <n v="25.74"/>
    <n v="6.8399999999999981"/>
    <n v="2024"/>
    <s v="07"/>
    <n v="29"/>
    <s v="Standard"/>
    <s v="Western Canada"/>
    <s v="AB"/>
    <n v="1.4106085425683679"/>
    <m/>
  </r>
  <r>
    <s v="TXN_180639_20230902"/>
    <s v="TXN_180639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x v="91"/>
    <d v="2023-09-02T00:00:00"/>
    <s v="OK"/>
    <n v="40.04"/>
    <n v="8.120000000000001"/>
    <n v="2023"/>
    <s v="09"/>
    <n v="35"/>
    <s v="Standard"/>
    <s v="Midwest"/>
    <s v="IL"/>
    <n v="1.6024940688072811"/>
    <m/>
  </r>
  <r>
    <s v="TXN_417053_20230816"/>
    <s v="TXN_417053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x v="369"/>
    <d v="2023-08-16T00:00:00"/>
    <s v="OK"/>
    <n v="74.2"/>
    <n v="24.359999999999996"/>
    <n v="2023"/>
    <s v="08"/>
    <n v="33"/>
    <s v="Standard"/>
    <s v="South"/>
    <s v="OK"/>
    <n v="1.8704039052790271"/>
    <m/>
  </r>
  <r>
    <s v="TXN_540365_20241121"/>
    <s v="TXN_540365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x v="170"/>
    <d v="2024-11-21T00:00:00"/>
    <s v="OK"/>
    <n v="32.550000000000004"/>
    <n v="10.540000000000003"/>
    <n v="2024"/>
    <s v="11"/>
    <n v="47"/>
    <s v="Standard"/>
    <s v="Midwest"/>
    <s v="IN"/>
    <n v="1.5125509929042107"/>
    <m/>
  </r>
  <r>
    <s v="TXN_244045_20230920"/>
    <s v="TXN_244045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x v="61"/>
    <d v="2023-09-20T00:00:00"/>
    <s v="OK"/>
    <n v="13.200000000000001"/>
    <n v="6.240000000000002"/>
    <n v="2023"/>
    <s v="09"/>
    <n v="38"/>
    <s v="Standard"/>
    <s v="Eastern Canada"/>
    <s v="QC"/>
    <n v="1.1205739312058498"/>
    <m/>
  </r>
  <r>
    <s v="TXN_144330_20230101"/>
    <s v="TXN_144330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x v="48"/>
    <d v="2023-01-01T00:00:00"/>
    <s v="OK"/>
    <n v="30.800000000000004"/>
    <n v="6.3000000000000025"/>
    <n v="2023"/>
    <s v="01"/>
    <n v="1"/>
    <s v="Gold"/>
    <s v="Midwest"/>
    <s v="MI"/>
    <n v="1.4885507165004443"/>
    <m/>
  </r>
  <r>
    <s v="TXN_265819_20240414"/>
    <s v="TXN_265819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x v="402"/>
    <d v="2024-04-14T00:00:00"/>
    <s v="OK"/>
    <n v="239.20000000000002"/>
    <n v="110.4"/>
    <n v="2024"/>
    <s v="04"/>
    <n v="16"/>
    <s v="Standard"/>
    <s v="West"/>
    <s v="CA"/>
    <n v="2.3610286258136726"/>
    <m/>
  </r>
  <r>
    <s v="TXN_716352_20240616"/>
    <s v="TXN_716352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x v="54"/>
    <d v="2024-06-16T00:00:00"/>
    <s v="OK"/>
    <n v="47.84"/>
    <n v="9.2800000000000011"/>
    <n v="2024"/>
    <s v="06"/>
    <n v="25"/>
    <s v="Standard"/>
    <s v="West"/>
    <s v="CA"/>
    <n v="1.6797911709803544"/>
    <m/>
  </r>
  <r>
    <s v="TXN_515764_20231023"/>
    <s v="TXN_515764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x v="164"/>
    <d v="2023-10-23T00:00:00"/>
    <s v="OK"/>
    <n v="63.800000000000004"/>
    <n v="26.970000000000006"/>
    <n v="2023"/>
    <s v="10"/>
    <n v="43"/>
    <s v="Platinum"/>
    <s v="West"/>
    <s v="CA"/>
    <n v="1.8048206787211623"/>
    <m/>
  </r>
  <r>
    <s v="TXN_585334_20231109"/>
    <s v="TXN_585334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x v="239"/>
    <d v="2023-11-09T00:00:00"/>
    <s v="OK"/>
    <n v="92.75"/>
    <n v="37.099999999999994"/>
    <n v="2023"/>
    <s v="11"/>
    <n v="45"/>
    <s v="Standard"/>
    <s v="South"/>
    <s v="TX"/>
    <n v="1.9673139182870836"/>
    <m/>
  </r>
  <r>
    <s v="TXN_513438_20251017"/>
    <s v="TXN_513438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x v="37"/>
    <d v="2025-10-17T00:00:00"/>
    <s v="OK"/>
    <n v="58.3"/>
    <n v="7.700000000000002"/>
    <n v="2025"/>
    <s v="10"/>
    <n v="42"/>
    <s v="Platinum"/>
    <s v="South"/>
    <s v="TX"/>
    <n v="1.7656685547590141"/>
    <m/>
  </r>
  <r>
    <s v="TXN_467588_20240608"/>
    <s v="TXN_467588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x v="209"/>
    <d v="2024-06-08T00:00:00"/>
    <s v="OK"/>
    <n v="25.74"/>
    <n v="8.01"/>
    <n v="2024"/>
    <s v="06"/>
    <n v="23"/>
    <s v="Standard"/>
    <s v="South"/>
    <s v="NC"/>
    <n v="1.4106085425683679"/>
    <m/>
  </r>
  <r>
    <s v="TXN_993028_20231009"/>
    <s v="TXN_993028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x v="403"/>
    <d v="2023-10-09T00:00:00"/>
    <s v="OK"/>
    <n v="243.1"/>
    <n v="109.64999999999998"/>
    <n v="2023"/>
    <s v="10"/>
    <n v="41"/>
    <s v="Standard"/>
    <s v="Midwest"/>
    <s v="IL"/>
    <n v="2.3703094952586992"/>
    <m/>
  </r>
  <r>
    <s v="TXN_104756_20241102"/>
    <s v="TXN_104756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x v="179"/>
    <d v="2024-11-02T00:00:00"/>
    <s v="OK"/>
    <n v="23.92"/>
    <n v="3.2800000000000011"/>
    <n v="2024"/>
    <s v="11"/>
    <n v="44"/>
    <s v="Standard"/>
    <s v="Northeast"/>
    <s v="NY"/>
    <n v="1.3787611753163733"/>
    <m/>
  </r>
  <r>
    <s v="TXN_139564_20240813"/>
    <s v="TXN_139564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x v="49"/>
    <d v="2024-08-13T00:00:00"/>
    <s v="OK"/>
    <n v="26.400000000000002"/>
    <n v="8.4000000000000021"/>
    <n v="2024"/>
    <s v="08"/>
    <n v="33"/>
    <s v="Standard"/>
    <s v="West"/>
    <s v="CA"/>
    <n v="1.4216039268698311"/>
    <m/>
  </r>
  <r>
    <s v="TXN_179850_20251001"/>
    <s v="TXN_179850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x v="349"/>
    <d v="2025-10-01T00:00:00"/>
    <s v="OK"/>
    <n v="50.35"/>
    <n v="22.61"/>
    <n v="2025"/>
    <s v="10"/>
    <n v="40"/>
    <s v="Standard"/>
    <s v="Northeast"/>
    <s v="MD"/>
    <n v="1.7019994748896368"/>
    <m/>
  </r>
  <r>
    <s v="TXN_144404_20240622"/>
    <s v="TXN_144404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x v="81"/>
    <d v="2024-06-22T00:00:00"/>
    <s v="OK"/>
    <n v="48.400000000000006"/>
    <n v="16.720000000000006"/>
    <n v="2024"/>
    <s v="06"/>
    <n v="25"/>
    <s v="Standard"/>
    <s v="Northeast"/>
    <s v="NY"/>
    <n v="1.6848453616444126"/>
    <m/>
  </r>
  <r>
    <s v="TXN_820928_20240607"/>
    <s v="TXN_820928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x v="122"/>
    <d v="2024-06-07T00:00:00"/>
    <s v="OK"/>
    <n v="28.35"/>
    <n v="7.5600000000000005"/>
    <n v="2024"/>
    <s v="06"/>
    <n v="23"/>
    <s v="Standard"/>
    <s v="Northeast"/>
    <s v="PA"/>
    <n v="1.4525530632289254"/>
    <m/>
  </r>
  <r>
    <s v="TXN_415627_20230818"/>
    <s v="TXN_415627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x v="83"/>
    <d v="2023-08-18T00:00:00"/>
    <s v="OK"/>
    <n v="39.6"/>
    <n v="14.040000000000004"/>
    <n v="2023"/>
    <s v="08"/>
    <n v="33"/>
    <s v="Platinum"/>
    <s v="Northeast"/>
    <s v="NY"/>
    <n v="1.5976951859255124"/>
    <m/>
  </r>
  <r>
    <s v="TXN_287114_20230821"/>
    <s v="TXN_287114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x v="316"/>
    <d v="2023-08-21T00:00:00"/>
    <s v="OK"/>
    <n v="77.7"/>
    <n v="10.360000000000001"/>
    <n v="2023"/>
    <s v="08"/>
    <n v="34"/>
    <s v="Standard"/>
    <s v="West"/>
    <s v="WA"/>
    <n v="1.8904210188009143"/>
    <m/>
  </r>
  <r>
    <s v="TXN_349276_20240305"/>
    <s v="TXN_349276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x v="404"/>
    <d v="2024-03-05T00:00:00"/>
    <s v="OK"/>
    <n v="102.96"/>
    <n v="40.319999999999993"/>
    <n v="2024"/>
    <s v="03"/>
    <n v="10"/>
    <s v="Standard"/>
    <s v="South"/>
    <s v="TX"/>
    <n v="1.9917575395343481"/>
    <m/>
  </r>
  <r>
    <s v="TXN_317573_20250307"/>
    <s v="TXN_317573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x v="41"/>
    <d v="2025-03-07T00:00:00"/>
    <s v="OK"/>
    <n v="51.48"/>
    <n v="22.14"/>
    <n v="2025"/>
    <s v="03"/>
    <n v="10"/>
    <s v="Standard"/>
    <s v="South"/>
    <s v="NC"/>
    <n v="1.7116385382323491"/>
    <m/>
  </r>
  <r>
    <s v="TXN_300823_20230612"/>
    <s v="TXN_300823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x v="138"/>
    <d v="2023-06-12T00:00:00"/>
    <s v="OK"/>
    <n v="32.89"/>
    <n v="13.530000000000003"/>
    <n v="2023"/>
    <s v="06"/>
    <n v="24"/>
    <s v="Standard"/>
    <s v="West"/>
    <s v="AZ"/>
    <n v="1.5170638734826547"/>
    <m/>
  </r>
  <r>
    <s v="TXN_902973_20240727"/>
    <s v="TXN_902973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x v="147"/>
    <d v="2024-07-27T00:00:00"/>
    <s v="OK"/>
    <n v="77"/>
    <n v="36.050000000000011"/>
    <n v="2024"/>
    <s v="07"/>
    <n v="30"/>
    <s v="Gold"/>
    <s v="Northeast"/>
    <s v="PA"/>
    <n v="1.8864907251724818"/>
    <m/>
  </r>
  <r>
    <s v="TXN_946884_20240617"/>
    <s v="TXN_946884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x v="105"/>
    <d v="2024-06-17T00:00:00"/>
    <s v="OK"/>
    <n v="46.2"/>
    <n v="14.700000000000003"/>
    <n v="2024"/>
    <s v="06"/>
    <n v="25"/>
    <s v="Standard"/>
    <s v="South"/>
    <s v="FL"/>
    <n v="1.6646419755561255"/>
    <m/>
  </r>
  <r>
    <s v="TXN_383473_20241126"/>
    <s v="TXN_383473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x v="172"/>
    <d v="2024-11-26T00:00:00"/>
    <s v="OK"/>
    <n v="10.5"/>
    <n v="1.6000000000000003"/>
    <n v="2024"/>
    <s v="11"/>
    <n v="48"/>
    <s v="Platinum"/>
    <s v="South"/>
    <s v="TX"/>
    <n v="1.0211892990699381"/>
    <m/>
  </r>
  <r>
    <s v="TXN_487215_20250824"/>
    <s v="TXN_487215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x v="135"/>
    <d v="2025-08-24T00:00:00"/>
    <s v="OK"/>
    <n v="22.88"/>
    <n v="8.6399999999999988"/>
    <n v="2025"/>
    <s v="08"/>
    <n v="35"/>
    <s v="Standard"/>
    <s v="Northeast"/>
    <s v="PA"/>
    <n v="1.3594560201209867"/>
    <m/>
  </r>
  <r>
    <s v="TXN_415078_20241105"/>
    <s v="TXN_415078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x v="17"/>
    <d v="2024-11-05T00:00:00"/>
    <s v="OK"/>
    <n v="26.25"/>
    <n v="10.500000000000002"/>
    <n v="2024"/>
    <s v="11"/>
    <n v="45"/>
    <s v="Standard"/>
    <s v="Midwest"/>
    <s v="OH"/>
    <n v="1.4191293077419758"/>
    <m/>
  </r>
  <r>
    <s v="TXN_546189_20250912"/>
    <s v="TXN_546189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x v="209"/>
    <d v="2025-09-12T00:00:00"/>
    <s v="OK"/>
    <n v="25.74"/>
    <n v="4.2299999999999978"/>
    <n v="2025"/>
    <s v="09"/>
    <n v="37"/>
    <s v="Standard"/>
    <s v="South"/>
    <s v="FL"/>
    <n v="1.4106085425683679"/>
    <m/>
  </r>
  <r>
    <s v="TXN_643360_20241219"/>
    <s v="TXN_643360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x v="405"/>
    <d v="2024-12-19T00:00:00"/>
    <s v="OK"/>
    <n v="78.75"/>
    <n v="30"/>
    <n v="2024"/>
    <s v="12"/>
    <n v="51"/>
    <s v="Gold"/>
    <s v="Midwest"/>
    <s v="MI"/>
    <n v="1.8962505624616381"/>
    <m/>
  </r>
  <r>
    <s v="TXN_125268_20250813"/>
    <s v="TXN_125268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x v="62"/>
    <d v="2025-08-13T00:00:00"/>
    <s v="OK"/>
    <n v="48.62"/>
    <n v="14.959999999999997"/>
    <n v="2025"/>
    <s v="08"/>
    <n v="33"/>
    <s v="Standard"/>
    <s v="Midwest"/>
    <s v="IL"/>
    <n v="1.686814954507317"/>
    <m/>
  </r>
  <r>
    <s v="TXN_486075_20250916"/>
    <s v="TXN_48607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x v="270"/>
    <d v="2025-09-16T00:00:00"/>
    <s v="OK"/>
    <n v="38.85"/>
    <n v="18.87"/>
    <n v="2025"/>
    <s v="09"/>
    <n v="38"/>
    <s v="Standard"/>
    <s v="Northeast"/>
    <s v="NY"/>
    <n v="1.589391023136933"/>
    <m/>
  </r>
  <r>
    <s v="TXN_465492_20230825"/>
    <s v="TXN_465492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x v="30"/>
    <d v="2023-08-25T00:00:00"/>
    <s v="OK"/>
    <n v="45.76"/>
    <n v="17.599999999999998"/>
    <n v="2023"/>
    <s v="08"/>
    <n v="34"/>
    <s v="Standard"/>
    <s v="West"/>
    <s v="CA"/>
    <n v="1.6604860157849677"/>
    <m/>
  </r>
  <r>
    <s v="TXN_128459_20230927"/>
    <s v="TXN_128459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x v="162"/>
    <d v="2023-09-27T00:00:00"/>
    <s v="OK"/>
    <n v="13.65"/>
    <n v="6.1100000000000012"/>
    <n v="2023"/>
    <s v="09"/>
    <n v="39"/>
    <s v="Standard"/>
    <s v="Northeast"/>
    <s v="MD"/>
    <n v="1.1351326513767748"/>
    <m/>
  </r>
  <r>
    <s v="TXN_752866_20250619"/>
    <s v="TXN_752866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x v="71"/>
    <d v="2025-06-19T00:00:00"/>
    <s v="OK"/>
    <n v="22"/>
    <n v="10.100000000000001"/>
    <n v="2025"/>
    <s v="06"/>
    <n v="25"/>
    <s v="Standard"/>
    <s v="Western Canada"/>
    <s v="BC"/>
    <n v="1.3424226808222062"/>
    <m/>
  </r>
  <r>
    <s v="TXN_852369_20231023"/>
    <s v="TXN_85236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x v="60"/>
    <d v="2023-10-23T00:00:00"/>
    <s v="OK"/>
    <n v="68.77000000000001"/>
    <n v="22.54000000000001"/>
    <n v="2023"/>
    <s v="10"/>
    <n v="43"/>
    <s v="Gold"/>
    <s v="West"/>
    <s v="CA"/>
    <n v="1.8373990243420224"/>
    <m/>
  </r>
  <r>
    <s v="TXN_894278_20240610"/>
    <s v="TXN_894278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x v="51"/>
    <d v="2024-06-10T00:00:00"/>
    <s v="OK"/>
    <n v="19.95"/>
    <n v="7.7900000000000009"/>
    <n v="2024"/>
    <s v="06"/>
    <n v="24"/>
    <s v="Standard"/>
    <s v="Midwest"/>
    <s v="OH"/>
    <n v="1.2999429000227669"/>
    <m/>
  </r>
  <r>
    <s v="TXN_269225_20240612"/>
    <s v="TXN_269225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x v="70"/>
    <d v="2024-06-12T00:00:00"/>
    <s v="OK"/>
    <n v="29.900000000000002"/>
    <n v="13.000000000000004"/>
    <n v="2024"/>
    <s v="06"/>
    <n v="24"/>
    <s v="Gold"/>
    <s v="Northeast"/>
    <s v="NY"/>
    <n v="1.4756711883244296"/>
    <m/>
  </r>
  <r>
    <s v="TXN_986834_20250107"/>
    <s v="TXN_986834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x v="105"/>
    <d v="2025-01-07T00:00:00"/>
    <s v="OK"/>
    <n v="46.2"/>
    <n v="13.650000000000002"/>
    <n v="2025"/>
    <s v="01"/>
    <n v="2"/>
    <s v="Standard"/>
    <s v="Northeast"/>
    <s v="MD"/>
    <n v="1.6646419755561255"/>
    <m/>
  </r>
  <r>
    <s v="TXN_937740_20241014"/>
    <s v="TXN_937740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x v="25"/>
    <d v="2024-10-14T00:00:00"/>
    <s v="OK"/>
    <n v="41.800000000000004"/>
    <n v="7.7900000000000027"/>
    <n v="2024"/>
    <s v="10"/>
    <n v="42"/>
    <s v="Gold"/>
    <s v="Midwest"/>
    <s v="IL"/>
    <n v="1.6211762817750353"/>
    <m/>
  </r>
  <r>
    <s v="TXN_492589_20251010"/>
    <s v="TXN_492589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x v="129"/>
    <d v="2025-10-10T00:00:00"/>
    <s v="OK"/>
    <n v="74.36"/>
    <n v="15.339999999999996"/>
    <n v="2025"/>
    <s v="10"/>
    <n v="41"/>
    <s v="Gold"/>
    <s v="South"/>
    <s v="TX"/>
    <n v="1.8713393810998609"/>
    <m/>
  </r>
  <r>
    <s v="TXN_236526_20240628"/>
    <s v="TXN_236526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x v="406"/>
    <d v="2024-06-28T00:00:00"/>
    <s v="OK"/>
    <n v="155.48000000000002"/>
    <n v="62.400000000000006"/>
    <n v="2024"/>
    <s v="06"/>
    <n v="26"/>
    <s v="Standard"/>
    <s v="West"/>
    <s v="CA"/>
    <n v="2.1694098981407008"/>
    <m/>
  </r>
  <r>
    <s v="TXN_321317_20240908"/>
    <s v="TXN_321317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x v="110"/>
    <d v="2024-09-08T00:00:00"/>
    <s v="OK"/>
    <n v="87.45"/>
    <n v="34.649999999999991"/>
    <n v="2024"/>
    <s v="09"/>
    <n v="37"/>
    <s v="Standard"/>
    <s v="Northeast"/>
    <s v="NY"/>
    <n v="1.9417598138146954"/>
    <m/>
  </r>
  <r>
    <s v="TXN_349510_20250415"/>
    <s v="TXN_349510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x v="407"/>
    <d v="2025-04-15T00:00:00"/>
    <s v="OK"/>
    <n v="131.56"/>
    <n v="27.139999999999993"/>
    <n v="2025"/>
    <s v="04"/>
    <n v="16"/>
    <s v="Platinum"/>
    <s v="Eastern Canada"/>
    <s v="ON"/>
    <n v="2.1004739362576546"/>
    <m/>
  </r>
  <r>
    <s v="TXN_196236_20250826"/>
    <s v="TXN_196236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x v="278"/>
    <d v="2025-08-26T00:00:00"/>
    <s v="OK"/>
    <n v="119.60000000000001"/>
    <n v="33.200000000000003"/>
    <n v="2025"/>
    <s v="08"/>
    <n v="35"/>
    <s v="Standard"/>
    <s v="West"/>
    <s v="CO"/>
    <n v="2.0563711794755286"/>
    <m/>
  </r>
  <r>
    <s v="TXN_659183_20240116"/>
    <s v="TXN_659183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x v="316"/>
    <d v="2024-01-16T00:00:00"/>
    <s v="OK"/>
    <n v="77.7"/>
    <n v="15.540000000000006"/>
    <n v="2024"/>
    <s v="01"/>
    <n v="3"/>
    <s v="Platinum"/>
    <s v="Northeast"/>
    <s v="MA"/>
    <n v="1.8904210188009143"/>
    <m/>
  </r>
  <r>
    <s v="TXN_129678_20240708"/>
    <s v="TXN_129678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x v="128"/>
    <d v="2024-07-08T00:00:00"/>
    <s v="OK"/>
    <n v="21"/>
    <n v="10.4"/>
    <n v="2024"/>
    <s v="07"/>
    <n v="28"/>
    <s v="Standard"/>
    <s v="Midwest"/>
    <s v="IL"/>
    <n v="1.3222192947339193"/>
    <m/>
  </r>
  <r>
    <s v="TXN_328962_20240604"/>
    <s v="TXN_328962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x v="266"/>
    <d v="2024-06-04T00:00:00"/>
    <s v="OK"/>
    <n v="61.600000000000009"/>
    <n v="28.560000000000006"/>
    <n v="2024"/>
    <s v="06"/>
    <n v="23"/>
    <s v="Gold"/>
    <s v="Eastern Canada"/>
    <s v="ON"/>
    <n v="1.7895807121644254"/>
    <m/>
  </r>
  <r>
    <s v="TXN_211023_20240717"/>
    <s v="TXN_211023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x v="194"/>
    <d v="2024-07-17T00:00:00"/>
    <s v="OK"/>
    <n v="95.399999999999991"/>
    <n v="16.919999999999991"/>
    <n v="2024"/>
    <s v="07"/>
    <n v="29"/>
    <s v="Platinum"/>
    <s v="South"/>
    <s v="NC"/>
    <n v="1.9795483747040952"/>
    <m/>
  </r>
  <r>
    <s v="TXN_345400_20250704"/>
    <s v="TXN_345400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x v="79"/>
    <d v="2025-07-04T00:00:00"/>
    <s v="OK"/>
    <n v="43.050000000000004"/>
    <n v="6.9700000000000015"/>
    <n v="2025"/>
    <s v="07"/>
    <n v="27"/>
    <s v="Platinum"/>
    <s v="South"/>
    <s v="TX"/>
    <n v="1.6339731557896735"/>
    <m/>
  </r>
  <r>
    <s v="TXN_416896_20250822"/>
    <s v="TXN_416896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x v="408"/>
    <d v="2025-08-22T00:00:00"/>
    <s v="OK"/>
    <n v="200.33"/>
    <n v="72.360000000000014"/>
    <n v="2025"/>
    <s v="08"/>
    <n v="34"/>
    <s v="Standard"/>
    <s v="Western Canada"/>
    <s v="AB"/>
    <n v="2.2817603721999267"/>
    <m/>
  </r>
  <r>
    <s v="TXN_156183_20240926"/>
    <s v="TXN_156183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x v="31"/>
    <d v="2024-09-26T00:00:00"/>
    <s v="OK"/>
    <n v="71.760000000000005"/>
    <n v="8.4000000000000021"/>
    <n v="2024"/>
    <s v="09"/>
    <n v="39"/>
    <s v="Standard"/>
    <s v="South"/>
    <s v="TX"/>
    <n v="1.8558824300360357"/>
    <m/>
  </r>
  <r>
    <s v="TXN_894194_20241011"/>
    <s v="TXN_894194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x v="109"/>
    <d v="2024-10-11T00:00:00"/>
    <s v="OK"/>
    <n v="12.600000000000001"/>
    <n v="4.8000000000000007"/>
    <n v="2024"/>
    <s v="10"/>
    <n v="41"/>
    <s v="Standard"/>
    <s v="West"/>
    <s v="CA"/>
    <n v="1.1003705451175629"/>
    <m/>
  </r>
  <r>
    <s v="TXN_628714_20250913"/>
    <s v="TXN_628714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x v="204"/>
    <d v="2025-09-13T00:00:00"/>
    <s v="OK"/>
    <n v="80.73"/>
    <n v="11.610000000000005"/>
    <n v="2025"/>
    <s v="09"/>
    <n v="37"/>
    <s v="Standard"/>
    <s v="West"/>
    <s v="CA"/>
    <n v="1.9070349524834169"/>
    <m/>
  </r>
  <r>
    <s v="TXN_849943_20231206"/>
    <s v="TXN_849943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x v="409"/>
    <d v="2023-12-06T00:00:00"/>
    <s v="OK"/>
    <n v="251.16000000000003"/>
    <n v="83.160000000000025"/>
    <n v="2023"/>
    <s v="12"/>
    <n v="49"/>
    <s v="Standard"/>
    <s v="Western Canada"/>
    <s v="AB"/>
    <n v="2.384926598392155"/>
    <m/>
  </r>
  <r>
    <s v="TXN_167010_20241022"/>
    <s v="TXN_167010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x v="24"/>
    <d v="2024-10-22T00:00:00"/>
    <s v="OK"/>
    <n v="28.6"/>
    <n v="7.9300000000000015"/>
    <n v="2024"/>
    <s v="10"/>
    <n v="43"/>
    <s v="Standard"/>
    <s v="West"/>
    <s v="OR"/>
    <n v="1.4563660331290431"/>
    <m/>
  </r>
  <r>
    <s v="TXN_899483_20240314"/>
    <s v="TXN_899483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x v="99"/>
    <d v="2024-03-14T00:00:00"/>
    <s v="OK"/>
    <n v="53"/>
    <n v="12.800000000000002"/>
    <n v="2024"/>
    <s v="03"/>
    <n v="11"/>
    <s v="Platinum"/>
    <s v="Northeast"/>
    <s v="MA"/>
    <n v="1.7242758696007889"/>
    <m/>
  </r>
  <r>
    <s v="TXN_499205_20240628"/>
    <s v="TXN_499205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x v="25"/>
    <d v="2024-06-28T00:00:00"/>
    <s v="OK"/>
    <n v="41.800000000000004"/>
    <n v="18.620000000000005"/>
    <n v="2024"/>
    <s v="06"/>
    <n v="26"/>
    <s v="Gold"/>
    <s v="West"/>
    <s v="CA"/>
    <n v="1.6211762817750353"/>
    <m/>
  </r>
  <r>
    <s v="TXN_336864_20241207"/>
    <s v="TXN_336864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x v="37"/>
    <d v="2024-12-07T00:00:00"/>
    <s v="OK"/>
    <n v="58.3"/>
    <n v="28.379999999999995"/>
    <n v="2024"/>
    <s v="12"/>
    <n v="49"/>
    <s v="Standard"/>
    <s v="South"/>
    <s v="TX"/>
    <n v="1.7656685547590141"/>
    <m/>
  </r>
  <r>
    <s v="TXN_817223_20241112"/>
    <s v="TXN_81722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x v="220"/>
    <d v="2024-11-12T00:00:00"/>
    <s v="OK"/>
    <n v="95.68"/>
    <n v="31.360000000000014"/>
    <n v="2024"/>
    <s v="11"/>
    <n v="46"/>
    <s v="Standard"/>
    <s v="West"/>
    <s v="CO"/>
    <n v="1.9808211666443356"/>
    <m/>
  </r>
  <r>
    <s v="TXN_109240_20230127"/>
    <s v="TXN_109240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x v="12"/>
    <d v="2023-01-27T00:00:00"/>
    <s v="OK"/>
    <n v="45.05"/>
    <n v="19.72"/>
    <n v="2023"/>
    <s v="01"/>
    <n v="4"/>
    <s v="Gold"/>
    <s v="Northeast"/>
    <s v="MA"/>
    <n v="1.6536947953150818"/>
    <m/>
  </r>
  <r>
    <s v="TXN_935999_20240501"/>
    <s v="TXN_935999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x v="10"/>
    <d v="2024-05-01T00:00:00"/>
    <s v="OK"/>
    <n v="41.86"/>
    <n v="11.760000000000005"/>
    <n v="2024"/>
    <s v="05"/>
    <n v="18"/>
    <s v="Standard"/>
    <s v="Northeast"/>
    <s v="NY"/>
    <n v="1.6217992240026677"/>
    <m/>
  </r>
  <r>
    <s v="TXN_751565_20250310"/>
    <s v="TXN_751565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x v="10"/>
    <d v="2025-03-10T00:00:00"/>
    <s v="OK"/>
    <n v="41.86"/>
    <n v="13.300000000000002"/>
    <n v="2025"/>
    <s v="03"/>
    <n v="11"/>
    <s v="Standard"/>
    <s v="Western Canada"/>
    <s v="BC"/>
    <n v="1.6217992240026677"/>
    <m/>
  </r>
  <r>
    <s v="TXN_457475_20240701"/>
    <s v="TXN_457475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x v="71"/>
    <d v="2024-07-01T00:00:00"/>
    <s v="OK"/>
    <n v="22"/>
    <n v="9.9000000000000021"/>
    <n v="2024"/>
    <s v="07"/>
    <n v="27"/>
    <s v="Standard"/>
    <s v="South"/>
    <s v="NC"/>
    <n v="1.3424226808222062"/>
    <m/>
  </r>
  <r>
    <s v="TXN_138275_20250416"/>
    <s v="TXN_138275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x v="97"/>
    <d v="2025-04-16T00:00:00"/>
    <s v="OK"/>
    <n v="74.800000000000011"/>
    <n v="17.340000000000007"/>
    <n v="2025"/>
    <s v="04"/>
    <n v="16"/>
    <s v="Standard"/>
    <s v="West"/>
    <s v="AZ"/>
    <n v="1.8739015978644613"/>
    <m/>
  </r>
  <r>
    <s v="TXN_216854_20240607"/>
    <s v="TXN_216854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x v="62"/>
    <d v="2024-06-07T00:00:00"/>
    <s v="OK"/>
    <n v="48.62"/>
    <n v="23.97"/>
    <n v="2024"/>
    <s v="06"/>
    <n v="23"/>
    <s v="Standard"/>
    <s v="Northeast"/>
    <s v="MD"/>
    <n v="1.686814954507317"/>
    <m/>
  </r>
  <r>
    <s v="TXN_630070_20250928"/>
    <s v="TXN_63007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x v="17"/>
    <d v="2025-09-28T00:00:00"/>
    <s v="OK"/>
    <n v="26.25"/>
    <n v="11.750000000000002"/>
    <n v="2025"/>
    <s v="09"/>
    <n v="40"/>
    <s v="Gold"/>
    <s v="Northeast"/>
    <s v="PA"/>
    <n v="1.4191293077419758"/>
    <m/>
  </r>
  <r>
    <s v="TXN_315370_20230920"/>
    <s v="TXN_315370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x v="57"/>
    <d v="2023-09-20T00:00:00"/>
    <s v="OK"/>
    <n v="37.18"/>
    <n v="8.1899999999999977"/>
    <n v="2023"/>
    <s v="09"/>
    <n v="38"/>
    <s v="Standard"/>
    <s v="Northeast"/>
    <s v="NY"/>
    <n v="1.5703093854358798"/>
    <m/>
  </r>
  <r>
    <s v="TXN_256309_20230606"/>
    <s v="TXN_256309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x v="152"/>
    <d v="2023-06-06T00:00:00"/>
    <s v="OK"/>
    <n v="80.08"/>
    <n v="23.240000000000002"/>
    <n v="2023"/>
    <s v="06"/>
    <n v="23"/>
    <s v="Standard"/>
    <s v="Midwest"/>
    <s v="OH"/>
    <n v="1.9035240644712623"/>
    <m/>
  </r>
  <r>
    <s v="TXN_636934_20240422"/>
    <s v="TXN_636934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x v="76"/>
    <d v="2024-04-22T00:00:00"/>
    <s v="OK"/>
    <n v="63.599999999999994"/>
    <n v="24.719999999999995"/>
    <n v="2024"/>
    <s v="04"/>
    <n v="17"/>
    <s v="Standard"/>
    <s v="Midwest"/>
    <s v="OH"/>
    <n v="1.8034571156484138"/>
    <m/>
  </r>
  <r>
    <s v="TXN_149440_20240725"/>
    <s v="TXN_149440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x v="5"/>
    <d v="2024-07-25T00:00:00"/>
    <s v="OK"/>
    <n v="35.880000000000003"/>
    <n v="15.360000000000003"/>
    <n v="2024"/>
    <s v="07"/>
    <n v="30"/>
    <s v="Platinum"/>
    <s v="South"/>
    <s v="GA"/>
    <n v="1.5548524343720544"/>
    <m/>
  </r>
  <r>
    <s v="TXN_725192_20231218"/>
    <s v="TXN_725192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x v="84"/>
    <d v="2023-12-18T00:00:00"/>
    <s v="OK"/>
    <n v="53.820000000000007"/>
    <n v="13.140000000000008"/>
    <n v="2023"/>
    <s v="12"/>
    <n v="51"/>
    <s v="Standard"/>
    <s v="Eastern Canada"/>
    <s v="ON"/>
    <n v="1.7309436934277358"/>
    <m/>
  </r>
  <r>
    <s v="TXN_576861_20230920"/>
    <s v="TXN_576861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x v="189"/>
    <d v="2023-09-20T00:00:00"/>
    <s v="OK"/>
    <n v="20.93"/>
    <n v="8.7500000000000018"/>
    <n v="2023"/>
    <s v="09"/>
    <n v="38"/>
    <s v="Standard"/>
    <s v="West"/>
    <s v="CA"/>
    <n v="1.3207692283386865"/>
    <m/>
  </r>
  <r>
    <s v="TXN_597573_20241104"/>
    <s v="TXN_597573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x v="1"/>
    <d v="2024-11-04T00:00:00"/>
    <s v="OK"/>
    <n v="39.9"/>
    <n v="4.1800000000000033"/>
    <n v="2024"/>
    <s v="11"/>
    <n v="45"/>
    <s v="Gold"/>
    <s v="South"/>
    <s v="TX"/>
    <n v="1.6009728956867482"/>
    <m/>
  </r>
  <r>
    <s v="TXN_262231_20240223"/>
    <s v="TXN_262231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x v="77"/>
    <d v="2024-02-23T00:00:00"/>
    <s v="OK"/>
    <n v="42.4"/>
    <n v="6.3999999999999986"/>
    <n v="2024"/>
    <s v="02"/>
    <n v="8"/>
    <s v="Gold"/>
    <s v="Midwest"/>
    <s v="MI"/>
    <n v="1.6273658565927327"/>
    <m/>
  </r>
  <r>
    <s v="TXN_157918_20241116"/>
    <s v="TXN_157918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x v="144"/>
    <d v="2024-11-16T00:00:00"/>
    <s v="OK"/>
    <n v="39.75"/>
    <n v="17.7"/>
    <n v="2024"/>
    <s v="11"/>
    <n v="46"/>
    <s v="Standard"/>
    <s v="Midwest"/>
    <s v="WI"/>
    <n v="1.599337132992489"/>
    <m/>
  </r>
  <r>
    <s v="TXN_185332_20250601"/>
    <s v="TXN_185332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x v="60"/>
    <d v="2025-06-01T00:00:00"/>
    <s v="OK"/>
    <n v="68.77000000000001"/>
    <n v="10.810000000000004"/>
    <n v="2025"/>
    <s v="06"/>
    <n v="23"/>
    <s v="Standard"/>
    <s v="Northeast"/>
    <s v="DC"/>
    <n v="1.8373990243420224"/>
    <m/>
  </r>
  <r>
    <s v="TXN_170859_20250521"/>
    <s v="TXN_170859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x v="90"/>
    <d v="2025-05-21T00:00:00"/>
    <s v="OK"/>
    <n v="82.94"/>
    <n v="30.159999999999993"/>
    <n v="2025"/>
    <s v="05"/>
    <n v="21"/>
    <s v="Standard"/>
    <s v="Eastern Canada"/>
    <s v="QC"/>
    <n v="1.918764031027999"/>
    <m/>
  </r>
  <r>
    <s v="TXN_259670_20240327"/>
    <s v="TXN_259670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x v="225"/>
    <d v="2024-03-27T00:00:00"/>
    <s v="OK"/>
    <n v="33.6"/>
    <n v="10.240000000000002"/>
    <n v="2024"/>
    <s v="03"/>
    <n v="13"/>
    <s v="Standard"/>
    <s v="Northeast"/>
    <s v="NY"/>
    <n v="1.5263392773898441"/>
    <m/>
  </r>
  <r>
    <s v="TXN_413689_20240920"/>
    <s v="TXN_413689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x v="135"/>
    <d v="2024-09-20T00:00:00"/>
    <s v="OK"/>
    <n v="22.88"/>
    <n v="10.159999999999998"/>
    <n v="2024"/>
    <s v="09"/>
    <n v="38"/>
    <s v="Standard"/>
    <s v="Northeast"/>
    <s v="DC"/>
    <n v="1.3594560201209867"/>
    <m/>
  </r>
  <r>
    <s v="TXN_448144_20250702"/>
    <s v="TXN_44814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x v="240"/>
    <d v="2025-07-02T00:00:00"/>
    <s v="OK"/>
    <n v="125.4"/>
    <n v="57.000000000000014"/>
    <n v="2025"/>
    <s v="07"/>
    <n v="27"/>
    <s v="Standard"/>
    <s v="South"/>
    <s v="FL"/>
    <n v="2.078746734273607"/>
    <m/>
  </r>
  <r>
    <s v="TXN_504470_20250516"/>
    <s v="TXN_504470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x v="410"/>
    <d v="2025-05-16T00:00:00"/>
    <s v="OK"/>
    <n v="241.15"/>
    <n v="37.309999999999974"/>
    <n v="2025"/>
    <s v="05"/>
    <n v="20"/>
    <s v="Gold"/>
    <s v="South"/>
    <s v="OK"/>
    <n v="2.3618411154553267"/>
    <m/>
  </r>
  <r>
    <s v="TXN_412308_20240521"/>
    <s v="TXN_412308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x v="40"/>
    <d v="2024-05-21T00:00:00"/>
    <s v="OK"/>
    <n v="34.449999999999996"/>
    <n v="8.5799999999999983"/>
    <n v="2024"/>
    <s v="05"/>
    <n v="21"/>
    <s v="Standard"/>
    <s v="Northeast"/>
    <s v="MA"/>
    <n v="1.5371892262436446"/>
    <m/>
  </r>
  <r>
    <s v="TXN_786912_20250809"/>
    <s v="TXN_786912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x v="64"/>
    <d v="2025-08-09T00:00:00"/>
    <s v="OK"/>
    <n v="31.459999999999997"/>
    <n v="9.8999999999999986"/>
    <n v="2025"/>
    <s v="08"/>
    <n v="32"/>
    <s v="Standard"/>
    <s v="Midwest"/>
    <s v="MI"/>
    <n v="1.497758718287268"/>
    <m/>
  </r>
  <r>
    <s v="TXN_745224_20250715"/>
    <s v="TXN_745224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x v="106"/>
    <d v="2025-07-15T00:00:00"/>
    <s v="OK"/>
    <n v="8.4"/>
    <n v="4.08"/>
    <n v="2025"/>
    <s v="07"/>
    <n v="29"/>
    <s v="Standard"/>
    <s v="West"/>
    <s v="CA"/>
    <n v="0.9242792860618817"/>
    <m/>
  </r>
  <r>
    <s v="TXN_135128_20240124"/>
    <s v="TXN_135128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x v="72"/>
    <d v="2024-01-24T00:00:00"/>
    <s v="OK"/>
    <n v="60.949999999999996"/>
    <n v="8.0500000000000025"/>
    <n v="2024"/>
    <s v="01"/>
    <n v="4"/>
    <s v="Standard"/>
    <s v="Northeast"/>
    <s v="MA"/>
    <n v="1.7849737099544007"/>
    <m/>
  </r>
  <r>
    <s v="TXN_716533_20230616"/>
    <s v="TXN_716533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x v="16"/>
    <d v="2023-06-16T00:00:00"/>
    <s v="OK"/>
    <n v="77.22"/>
    <n v="26.999999999999993"/>
    <n v="2023"/>
    <s v="06"/>
    <n v="24"/>
    <s v="Standard"/>
    <s v="South"/>
    <s v="TX"/>
    <n v="1.8877297972880303"/>
    <m/>
  </r>
  <r>
    <s v="TXN_822842_20230809"/>
    <s v="TXN_822842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x v="122"/>
    <d v="2023-08-09T00:00:00"/>
    <s v="OK"/>
    <n v="28.35"/>
    <n v="9.4500000000000028"/>
    <n v="2023"/>
    <s v="08"/>
    <n v="32"/>
    <s v="Platinum"/>
    <s v="Eastern Canada"/>
    <s v="ON"/>
    <n v="1.4525530632289254"/>
    <m/>
  </r>
  <r>
    <s v="TXN_889944_20240307"/>
    <s v="TXN_889944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x v="34"/>
    <d v="2024-03-07T00:00:00"/>
    <s v="OK"/>
    <n v="34.32"/>
    <n v="13.2"/>
    <n v="2024"/>
    <s v="03"/>
    <n v="10"/>
    <s v="Standard"/>
    <s v="Northeast"/>
    <s v="NY"/>
    <n v="1.5355472791766678"/>
    <m/>
  </r>
  <r>
    <s v="TXN_697942_20231010"/>
    <s v="TXN_697942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x v="21"/>
    <d v="2023-10-10T00:00:00"/>
    <s v="OK"/>
    <n v="17.850000000000001"/>
    <n v="2.5500000000000003"/>
    <n v="2023"/>
    <s v="10"/>
    <n v="41"/>
    <s v="Standard"/>
    <s v="South"/>
    <s v="FL"/>
    <n v="1.2516382204482119"/>
    <m/>
  </r>
  <r>
    <s v="TXN_482431_20240807"/>
    <s v="TXN_482431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x v="166"/>
    <d v="2024-08-07T00:00:00"/>
    <s v="OK"/>
    <n v="38.870000000000005"/>
    <n v="14.040000000000004"/>
    <n v="2024"/>
    <s v="08"/>
    <n v="32"/>
    <s v="Standard"/>
    <s v="South"/>
    <s v="TX"/>
    <n v="1.5896145406312663"/>
    <m/>
  </r>
  <r>
    <s v="TXN_429031_20241213"/>
    <s v="TXN_429031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x v="411"/>
    <d v="2024-12-13T00:00:00"/>
    <s v="OK"/>
    <n v="45.15"/>
    <n v="19.350000000000001"/>
    <n v="2024"/>
    <s v="12"/>
    <n v="50"/>
    <s v="Gold"/>
    <s v="Northeast"/>
    <s v="PA"/>
    <n v="1.6546577546495247"/>
    <m/>
  </r>
  <r>
    <s v="TXN_541594_20240102"/>
    <s v="TXN_541594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x v="81"/>
    <d v="2024-01-02T00:00:00"/>
    <s v="OK"/>
    <n v="48.400000000000006"/>
    <n v="14.520000000000003"/>
    <n v="2024"/>
    <s v="01"/>
    <n v="1"/>
    <s v="Standard"/>
    <s v="Eastern Canada"/>
    <s v="ON"/>
    <n v="1.6848453616444126"/>
    <m/>
  </r>
  <r>
    <s v="TXN_475265_20241112"/>
    <s v="TXN_475265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x v="138"/>
    <d v="2024-11-12T00:00:00"/>
    <s v="OK"/>
    <n v="32.89"/>
    <n v="6.16"/>
    <n v="2024"/>
    <s v="11"/>
    <n v="46"/>
    <s v="Gold"/>
    <s v="Northeast"/>
    <s v="NY"/>
    <n v="1.5170638734826547"/>
    <m/>
  </r>
  <r>
    <s v="TXN_881137_20250913"/>
    <s v="TXN_881137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x v="129"/>
    <d v="2025-09-13T00:00:00"/>
    <s v="OK"/>
    <n v="74.36"/>
    <n v="26.259999999999994"/>
    <n v="2025"/>
    <s v="09"/>
    <n v="37"/>
    <s v="Standard"/>
    <s v="West"/>
    <s v="AZ"/>
    <n v="1.8713393810998609"/>
    <m/>
  </r>
  <r>
    <s v="TXN_250531_20241103"/>
    <s v="TXN_250531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x v="10"/>
    <d v="2024-11-03T00:00:00"/>
    <s v="OK"/>
    <n v="41.86"/>
    <n v="10.080000000000002"/>
    <n v="2024"/>
    <s v="11"/>
    <n v="45"/>
    <s v="Standard"/>
    <s v="Northeast"/>
    <s v="PA"/>
    <n v="1.6217992240026677"/>
    <m/>
  </r>
  <r>
    <s v="TXN_644576_20230711"/>
    <s v="TXN_644576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x v="35"/>
    <d v="2023-07-11T00:00:00"/>
    <s v="OK"/>
    <n v="59.800000000000004"/>
    <n v="22.6"/>
    <n v="2023"/>
    <s v="07"/>
    <n v="28"/>
    <s v="Platinum"/>
    <s v="Eastern Canada"/>
    <s v="ON"/>
    <n v="1.7767011839884108"/>
    <m/>
  </r>
  <r>
    <s v="TXN_484692_20231226"/>
    <s v="TXN_484692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x v="412"/>
    <d v="2023-12-26T00:00:00"/>
    <s v="OK"/>
    <n v="260.26"/>
    <n v="55.509999999999991"/>
    <n v="2023"/>
    <s v="12"/>
    <n v="52"/>
    <s v="Standard"/>
    <s v="Midwest"/>
    <s v="IL"/>
    <n v="2.3958678312339883"/>
    <m/>
  </r>
  <r>
    <s v="TXN_372683_20240708"/>
    <s v="TXN_372683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x v="91"/>
    <d v="2024-07-08T00:00:00"/>
    <s v="OK"/>
    <n v="40.04"/>
    <n v="9.2399999999999949"/>
    <n v="2024"/>
    <s v="07"/>
    <n v="28"/>
    <s v="Standard"/>
    <s v="South"/>
    <s v="OK"/>
    <n v="1.6024940688072811"/>
    <m/>
  </r>
  <r>
    <s v="TXN_313519_20231211"/>
    <s v="TXN_313519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x v="238"/>
    <d v="2023-12-11T00:00:00"/>
    <s v="OK"/>
    <n v="52.800000000000004"/>
    <n v="12.000000000000005"/>
    <n v="2023"/>
    <s v="12"/>
    <n v="50"/>
    <s v="Gold"/>
    <s v="Northeast"/>
    <s v="NY"/>
    <n v="1.7226339225338123"/>
    <m/>
  </r>
  <r>
    <s v="TXN_241917_20250718"/>
    <s v="TXN_241917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x v="413"/>
    <d v="2025-07-18T00:00:00"/>
    <s v="OK"/>
    <n v="114.39999999999999"/>
    <n v="27.599999999999998"/>
    <n v="2025"/>
    <s v="07"/>
    <n v="29"/>
    <s v="Platinum"/>
    <s v="West"/>
    <s v="CA"/>
    <n v="2.040246215057707"/>
    <m/>
  </r>
  <r>
    <s v="TXN_933302_20240807"/>
    <s v="TXN_933302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x v="12"/>
    <d v="2024-08-07T00:00:00"/>
    <s v="OK"/>
    <n v="45.05"/>
    <n v="19.72"/>
    <n v="2024"/>
    <s v="08"/>
    <n v="32"/>
    <s v="Standard"/>
    <s v="South"/>
    <s v="TX"/>
    <n v="1.6536947953150818"/>
    <m/>
  </r>
  <r>
    <s v="TXN_176702_20250712"/>
    <s v="TXN_176702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x v="369"/>
    <d v="2025-07-12T00:00:00"/>
    <s v="OK"/>
    <n v="74.2"/>
    <n v="10.639999999999997"/>
    <n v="2025"/>
    <s v="07"/>
    <n v="28"/>
    <s v="Gold"/>
    <s v="West"/>
    <s v="WA"/>
    <n v="1.8704039052790271"/>
    <m/>
  </r>
  <r>
    <s v="TXN_113467_20240106"/>
    <s v="TXN_11346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x v="105"/>
    <d v="2024-01-06T00:00:00"/>
    <s v="OK"/>
    <n v="46.2"/>
    <n v="12.180000000000001"/>
    <n v="2024"/>
    <s v="01"/>
    <n v="1"/>
    <s v="Standard"/>
    <s v="Northeast"/>
    <s v="NY"/>
    <n v="1.6646419755561255"/>
    <m/>
  </r>
  <r>
    <s v="TXN_146436_20240428"/>
    <s v="TXN_146436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x v="159"/>
    <d v="2024-04-28T00:00:00"/>
    <s v="OK"/>
    <n v="37.800000000000004"/>
    <n v="12.960000000000004"/>
    <n v="2024"/>
    <s v="04"/>
    <n v="18"/>
    <s v="Platinum"/>
    <s v="South"/>
    <s v="TX"/>
    <n v="1.5774917998372253"/>
    <m/>
  </r>
  <r>
    <s v="TXN_777391_20241010"/>
    <s v="TXN_777391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x v="109"/>
    <d v="2024-10-10T00:00:00"/>
    <s v="OK"/>
    <n v="12.600000000000001"/>
    <n v="5.4"/>
    <n v="2024"/>
    <s v="10"/>
    <n v="41"/>
    <s v="Standard"/>
    <s v="West"/>
    <s v="AZ"/>
    <n v="1.1003705451175629"/>
    <m/>
  </r>
  <r>
    <s v="TXN_580296_20251020"/>
    <s v="TXN_580296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x v="69"/>
    <d v="2025-10-20T00:00:00"/>
    <s v="OK"/>
    <n v="55.65"/>
    <n v="10.289999999999996"/>
    <n v="2025"/>
    <s v="10"/>
    <n v="43"/>
    <s v="Standard"/>
    <s v="Northeast"/>
    <s v="MA"/>
    <n v="1.7454651686707272"/>
    <m/>
  </r>
  <r>
    <s v="TXN_620746_20240727"/>
    <s v="TXN_620746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x v="120"/>
    <d v="2024-07-27T00:00:00"/>
    <s v="OK"/>
    <n v="60.059999999999995"/>
    <n v="17.850000000000001"/>
    <n v="2024"/>
    <s v="07"/>
    <n v="30"/>
    <s v="Standard"/>
    <s v="Northeast"/>
    <s v="MA"/>
    <n v="1.7785853278629622"/>
    <m/>
  </r>
  <r>
    <s v="TXN_326369_20250215"/>
    <s v="TXN_326369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x v="48"/>
    <d v="2025-02-15T00:00:00"/>
    <s v="OK"/>
    <n v="30.800000000000004"/>
    <n v="13.580000000000002"/>
    <n v="2025"/>
    <s v="02"/>
    <n v="7"/>
    <s v="Platinum"/>
    <s v="Eastern Canada"/>
    <s v="QC"/>
    <n v="1.4885507165004443"/>
    <m/>
  </r>
  <r>
    <s v="TXN_409087_20230420"/>
    <s v="TXN_409087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x v="79"/>
    <d v="2023-04-20T00:00:00"/>
    <s v="OK"/>
    <n v="43.050000000000004"/>
    <n v="5.74"/>
    <n v="2023"/>
    <s v="04"/>
    <n v="16"/>
    <s v="Gold"/>
    <s v="South"/>
    <s v="FL"/>
    <n v="1.6339731557896735"/>
    <m/>
  </r>
  <r>
    <s v="TXN_299887_20250515"/>
    <s v="TXN_299887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x v="159"/>
    <d v="2025-05-15T00:00:00"/>
    <s v="OK"/>
    <n v="37.800000000000004"/>
    <n v="17.280000000000005"/>
    <n v="2025"/>
    <s v="05"/>
    <n v="20"/>
    <s v="Gold"/>
    <s v="West"/>
    <s v="CA"/>
    <n v="1.5774917998372253"/>
    <m/>
  </r>
  <r>
    <s v="TXN_622484_20240619"/>
    <s v="TXN_622484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x v="414"/>
    <d v="2024-06-19T00:00:00"/>
    <s v="OK"/>
    <n v="263.12"/>
    <n v="76.56"/>
    <n v="2024"/>
    <s v="06"/>
    <n v="25"/>
    <s v="Gold"/>
    <s v="Northeast"/>
    <s v="MD"/>
    <n v="2.4019688876951997"/>
    <m/>
  </r>
  <r>
    <s v="TXN_615314_20230206"/>
    <s v="TXN_615314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x v="415"/>
    <d v="2023-02-06T00:00:00"/>
    <s v="OK"/>
    <n v="145.75"/>
    <n v="37.4"/>
    <n v="2023"/>
    <s v="02"/>
    <n v="6"/>
    <s v="Platinum"/>
    <s v="South"/>
    <s v="TN"/>
    <n v="2.1463451286504682"/>
    <m/>
  </r>
  <r>
    <s v="TXN_647404_20240919"/>
    <s v="TXN_647404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x v="24"/>
    <d v="2024-09-19T00:00:00"/>
    <s v="OK"/>
    <n v="28.599999999999998"/>
    <n v="2.9000000000000004"/>
    <n v="2024"/>
    <s v="09"/>
    <n v="38"/>
    <s v="Standard"/>
    <s v="West"/>
    <s v="CO"/>
    <n v="1.4563660331290431"/>
    <m/>
  </r>
  <r>
    <s v="TXN_284240_20230615"/>
    <s v="TXN_284240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x v="164"/>
    <d v="2023-06-15T00:00:00"/>
    <s v="OK"/>
    <n v="63.800000000000004"/>
    <n v="28.420000000000005"/>
    <n v="2023"/>
    <s v="06"/>
    <n v="24"/>
    <s v="Gold"/>
    <s v="West"/>
    <s v="CA"/>
    <n v="1.8048206787211623"/>
    <m/>
  </r>
  <r>
    <s v="TXN_506234_20231125"/>
    <s v="TXN_506234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x v="27"/>
    <d v="2023-11-25T00:00:00"/>
    <s v="OK"/>
    <n v="42"/>
    <n v="10.8"/>
    <n v="2023"/>
    <s v="11"/>
    <n v="47"/>
    <s v="Platinum"/>
    <s v="South"/>
    <s v="TX"/>
    <n v="1.6232492903979006"/>
    <m/>
  </r>
  <r>
    <s v="TXN_996222_20241220"/>
    <s v="TXN_996222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x v="151"/>
    <d v="2024-12-20T00:00:00"/>
    <s v="OK"/>
    <n v="62.790000000000006"/>
    <n v="19.320000000000007"/>
    <n v="2024"/>
    <s v="12"/>
    <n v="51"/>
    <s v="Gold"/>
    <s v="South"/>
    <s v="TX"/>
    <n v="1.7978904830583489"/>
    <m/>
  </r>
  <r>
    <s v="TXN_311090_20230820"/>
    <s v="TXN_311090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x v="12"/>
    <d v="2023-08-20T00:00:00"/>
    <s v="OK"/>
    <n v="45.05"/>
    <n v="17.849999999999998"/>
    <n v="2023"/>
    <s v="08"/>
    <n v="34"/>
    <s v="Standard"/>
    <s v="South"/>
    <s v="TX"/>
    <n v="1.6536947953150818"/>
    <m/>
  </r>
  <r>
    <s v="TXN_496655_20231218"/>
    <s v="TXN_496655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x v="72"/>
    <d v="2023-12-18T00:00:00"/>
    <s v="OK"/>
    <n v="60.949999999999996"/>
    <n v="7.5900000000000016"/>
    <n v="2023"/>
    <s v="12"/>
    <n v="51"/>
    <s v="Standard"/>
    <s v="Northeast"/>
    <s v="MD"/>
    <n v="1.7849737099544007"/>
    <m/>
  </r>
  <r>
    <s v="TXN_640984_20250102"/>
    <s v="TXN_640984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x v="71"/>
    <d v="2025-01-02T00:00:00"/>
    <s v="OK"/>
    <n v="22"/>
    <n v="4.0000000000000018"/>
    <n v="2025"/>
    <s v="01"/>
    <n v="1"/>
    <s v="Standard"/>
    <s v="South"/>
    <s v="TX"/>
    <n v="1.3424226808222062"/>
    <m/>
  </r>
  <r>
    <s v="TXN_640236_20241107"/>
    <s v="TXN_640236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x v="225"/>
    <d v="2024-11-07T00:00:00"/>
    <s v="OK"/>
    <n v="33.6"/>
    <n v="6.4000000000000021"/>
    <n v="2024"/>
    <s v="11"/>
    <n v="45"/>
    <s v="Gold"/>
    <s v="South"/>
    <s v="GA"/>
    <n v="1.5263392773898441"/>
    <m/>
  </r>
  <r>
    <s v="TXN_600027_20230705"/>
    <s v="TXN_600027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x v="24"/>
    <d v="2023-07-05T00:00:00"/>
    <s v="OK"/>
    <n v="28.6"/>
    <n v="4.0300000000000038"/>
    <n v="2023"/>
    <s v="07"/>
    <n v="27"/>
    <s v="Gold"/>
    <s v="West"/>
    <s v="CO"/>
    <n v="1.4563660331290431"/>
    <m/>
  </r>
  <r>
    <s v="TXN_864306_20240903"/>
    <s v="TXN_86430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x v="25"/>
    <d v="2024-09-03T00:00:00"/>
    <s v="OK"/>
    <n v="41.800000000000004"/>
    <n v="8.7400000000000038"/>
    <n v="2024"/>
    <s v="09"/>
    <n v="36"/>
    <s v="Gold"/>
    <s v="Midwest"/>
    <s v="OH"/>
    <n v="1.6211762817750353"/>
    <m/>
  </r>
  <r>
    <s v="TXN_572511_20230706"/>
    <s v="TXN_572511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x v="201"/>
    <d v="2023-07-06T00:00:00"/>
    <s v="OK"/>
    <n v="86.710000000000008"/>
    <n v="25.810000000000002"/>
    <n v="2023"/>
    <s v="07"/>
    <n v="27"/>
    <s v="Gold"/>
    <s v="South"/>
    <s v="TX"/>
    <n v="1.9380691862233856"/>
    <m/>
  </r>
  <r>
    <s v="TXN_423106_20230906"/>
    <s v="TXN_423106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x v="144"/>
    <d v="2023-09-06T00:00:00"/>
    <s v="OK"/>
    <n v="39.75"/>
    <n v="13.649999999999999"/>
    <n v="2023"/>
    <s v="09"/>
    <n v="36"/>
    <s v="Platinum"/>
    <s v="South"/>
    <s v="TN"/>
    <n v="1.599337132992489"/>
    <m/>
  </r>
  <r>
    <s v="TXN_448285_20240601"/>
    <s v="TXN_448285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x v="62"/>
    <d v="2024-06-01T00:00:00"/>
    <s v="OK"/>
    <n v="48.62"/>
    <n v="10.539999999999994"/>
    <n v="2024"/>
    <s v="06"/>
    <n v="22"/>
    <s v="Standard"/>
    <s v="South"/>
    <s v="TN"/>
    <n v="1.686814954507317"/>
    <m/>
  </r>
  <r>
    <s v="TXN_898624_20230619"/>
    <s v="TXN_898624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x v="369"/>
    <d v="2023-06-19T00:00:00"/>
    <s v="OK"/>
    <n v="74.2"/>
    <n v="19.32"/>
    <n v="2023"/>
    <s v="06"/>
    <n v="25"/>
    <s v="Platinum"/>
    <s v="Northeast"/>
    <s v="PA"/>
    <n v="1.8704039052790271"/>
    <m/>
  </r>
  <r>
    <s v="TXN_647650_20251012"/>
    <s v="TXN_647650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x v="139"/>
    <d v="2025-10-12T00:00:00"/>
    <s v="OK"/>
    <n v="29.15"/>
    <n v="8.25"/>
    <n v="2025"/>
    <s v="10"/>
    <n v="42"/>
    <s v="Standard"/>
    <s v="Northeast"/>
    <s v="NY"/>
    <n v="1.4646385590950328"/>
    <m/>
  </r>
  <r>
    <s v="TXN_649359_20230705"/>
    <s v="TXN_649359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x v="166"/>
    <d v="2023-07-05T00:00:00"/>
    <s v="OK"/>
    <n v="38.870000000000005"/>
    <n v="10.27"/>
    <n v="2023"/>
    <s v="07"/>
    <n v="27"/>
    <s v="Standard"/>
    <s v="South"/>
    <s v="GA"/>
    <n v="1.5896145406312663"/>
    <m/>
  </r>
  <r>
    <s v="TXN_486004_20250527"/>
    <s v="TXN_486004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x v="57"/>
    <d v="2025-05-27T00:00:00"/>
    <s v="OK"/>
    <n v="37.18"/>
    <n v="8.8399999999999963"/>
    <n v="2025"/>
    <s v="05"/>
    <n v="22"/>
    <s v="Standard"/>
    <s v="West"/>
    <s v="CA"/>
    <n v="1.5703093854358798"/>
    <m/>
  </r>
  <r>
    <s v="TXN_547207_20250727"/>
    <s v="TXN_547207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x v="140"/>
    <d v="2025-07-27T00:00:00"/>
    <s v="OK"/>
    <n v="18.900000000000002"/>
    <n v="2.16"/>
    <n v="2025"/>
    <s v="07"/>
    <n v="31"/>
    <s v="Platinum"/>
    <s v="Northeast"/>
    <s v="MA"/>
    <n v="1.2764618041732441"/>
    <m/>
  </r>
  <r>
    <s v="TXN_490742_20250907"/>
    <s v="TXN_490742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x v="135"/>
    <d v="2025-09-07T00:00:00"/>
    <s v="OK"/>
    <n v="22.88"/>
    <n v="4.5599999999999987"/>
    <n v="2025"/>
    <s v="09"/>
    <n v="37"/>
    <s v="Standard"/>
    <s v="Western Canada"/>
    <s v="MB"/>
    <n v="1.3594560201209867"/>
    <m/>
  </r>
  <r>
    <s v="TXN_361935_20240520"/>
    <s v="TXN_361935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x v="137"/>
    <d v="2024-05-20T00:00:00"/>
    <s v="OK"/>
    <n v="7.3500000000000005"/>
    <n v="3.1500000000000004"/>
    <n v="2024"/>
    <s v="05"/>
    <n v="21"/>
    <s v="Standard"/>
    <s v="Northeast"/>
    <s v="PA"/>
    <n v="0.86628733908419486"/>
    <m/>
  </r>
  <r>
    <s v="TXN_560780_20250628"/>
    <s v="TXN_560780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x v="91"/>
    <d v="2025-06-28T00:00:00"/>
    <s v="OK"/>
    <n v="40.04"/>
    <n v="12.599999999999998"/>
    <n v="2025"/>
    <s v="06"/>
    <n v="26"/>
    <s v="Gold"/>
    <s v="South"/>
    <s v="FL"/>
    <n v="1.6024940688072811"/>
    <m/>
  </r>
  <r>
    <s v="TXN_257740_20250808"/>
    <s v="TXN_257740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x v="32"/>
    <d v="2025-08-08T00:00:00"/>
    <s v="OK"/>
    <n v="55.000000000000007"/>
    <n v="12.500000000000005"/>
    <n v="2025"/>
    <s v="08"/>
    <n v="32"/>
    <s v="Standard"/>
    <s v="South"/>
    <s v="NC"/>
    <n v="1.7403626894942439"/>
    <m/>
  </r>
  <r>
    <s v="TXN_705514_20230719"/>
    <s v="TXN_705514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x v="142"/>
    <d v="2023-07-19T00:00:00"/>
    <s v="OK"/>
    <n v="85.8"/>
    <n v="36.9"/>
    <n v="2023"/>
    <s v="07"/>
    <n v="29"/>
    <s v="Gold"/>
    <s v="South"/>
    <s v="TX"/>
    <n v="1.9334872878487055"/>
    <m/>
  </r>
  <r>
    <s v="TXN_883171_20240706"/>
    <s v="TXN_883171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x v="60"/>
    <d v="2024-07-06T00:00:00"/>
    <s v="OK"/>
    <n v="68.77000000000001"/>
    <n v="8.7400000000000073"/>
    <n v="2024"/>
    <s v="07"/>
    <n v="27"/>
    <s v="Standard"/>
    <s v="Midwest"/>
    <s v="IL"/>
    <n v="1.8373990243420224"/>
    <m/>
  </r>
  <r>
    <s v="TXN_866915_20230415"/>
    <s v="TXN_866915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x v="15"/>
    <d v="2023-04-15T00:00:00"/>
    <s v="OK"/>
    <n v="15.75"/>
    <n v="7.35"/>
    <n v="2023"/>
    <s v="04"/>
    <n v="15"/>
    <s v="Standard"/>
    <s v="South"/>
    <s v="TX"/>
    <n v="1.1972805581256194"/>
    <m/>
  </r>
  <r>
    <s v="TXN_719406_20241006"/>
    <s v="TXN_719406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x v="157"/>
    <d v="2024-10-06T00:00:00"/>
    <s v="OK"/>
    <n v="31.799999999999997"/>
    <n v="8.16"/>
    <n v="2024"/>
    <s v="10"/>
    <n v="41"/>
    <s v="Standard"/>
    <s v="West"/>
    <s v="CA"/>
    <n v="1.5024271199844328"/>
    <m/>
  </r>
  <r>
    <s v="TXN_198275_20240809"/>
    <s v="TXN_198275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x v="204"/>
    <d v="2024-08-09T00:00:00"/>
    <s v="OK"/>
    <n v="80.73"/>
    <n v="8.9100000000000019"/>
    <n v="2024"/>
    <s v="08"/>
    <n v="32"/>
    <s v="Standard"/>
    <s v="Midwest"/>
    <s v="OH"/>
    <n v="1.9070349524834169"/>
    <m/>
  </r>
  <r>
    <s v="TXN_692967_20241204"/>
    <s v="TXN_692967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x v="416"/>
    <d v="2024-12-04T00:00:00"/>
    <s v="OK"/>
    <n v="68.25"/>
    <n v="14.300000000000006"/>
    <n v="2024"/>
    <s v="12"/>
    <n v="49"/>
    <s v="Gold"/>
    <s v="Northeast"/>
    <s v="NY"/>
    <n v="1.8341026557127937"/>
    <m/>
  </r>
  <r>
    <s v="TXN_436599_20240416"/>
    <s v="TXN_436599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x v="69"/>
    <d v="2024-04-16T00:00:00"/>
    <s v="OK"/>
    <n v="55.650000000000006"/>
    <n v="12.719999999999999"/>
    <n v="2024"/>
    <s v="04"/>
    <n v="16"/>
    <s v="Standard"/>
    <s v="South"/>
    <s v="FL"/>
    <n v="1.7454651686707272"/>
    <m/>
  </r>
  <r>
    <s v="TXN_227073_20240923"/>
    <s v="TXN_227073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x v="417"/>
    <d v="2024-09-23T00:00:00"/>
    <s v="OK"/>
    <n v="137.79999999999998"/>
    <n v="14.040000000000001"/>
    <n v="2024"/>
    <s v="09"/>
    <n v="39"/>
    <s v="Standard"/>
    <s v="South"/>
    <s v="TX"/>
    <n v="2.1206068310567732"/>
    <m/>
  </r>
  <r>
    <s v="TXN_973742_20240910"/>
    <s v="TXN_973742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x v="418"/>
    <d v="2024-09-10T00:00:00"/>
    <s v="OK"/>
    <n v="136.4"/>
    <n v="24.800000000000008"/>
    <n v="2024"/>
    <s v="09"/>
    <n v="37"/>
    <s v="Platinum"/>
    <s v="West"/>
    <s v="CA"/>
    <n v="2.1074813189112436"/>
    <m/>
  </r>
  <r>
    <s v="TXN_107574_20230901"/>
    <s v="TXN_107574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x v="43"/>
    <d v="2023-09-01T00:00:00"/>
    <s v="OK"/>
    <n v="26.910000000000004"/>
    <n v="2.9700000000000006"/>
    <n v="2023"/>
    <s v="09"/>
    <n v="35"/>
    <s v="Standard"/>
    <s v="West"/>
    <s v="AZ"/>
    <n v="1.4299136977637545"/>
    <m/>
  </r>
  <r>
    <s v="TXN_339035_20250611"/>
    <s v="TXN_339035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x v="344"/>
    <d v="2025-06-11T00:00:00"/>
    <s v="OK"/>
    <n v="113.95"/>
    <n v="24.940000000000005"/>
    <n v="2025"/>
    <s v="06"/>
    <n v="24"/>
    <s v="Gold"/>
    <s v="South"/>
    <s v="TX"/>
    <n v="2.0367087215698856"/>
    <m/>
  </r>
  <r>
    <s v="TXN_502522_20230517"/>
    <s v="TXN_502522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x v="239"/>
    <d v="2023-05-17T00:00:00"/>
    <s v="OK"/>
    <n v="92.75"/>
    <n v="21.700000000000003"/>
    <n v="2023"/>
    <s v="05"/>
    <n v="20"/>
    <s v="Platinum"/>
    <s v="West"/>
    <s v="CO"/>
    <n v="1.9673139182870836"/>
    <m/>
  </r>
  <r>
    <s v="TXN_822573_20240718"/>
    <s v="TXN_822573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x v="238"/>
    <d v="2024-07-18T00:00:00"/>
    <s v="OK"/>
    <n v="52.800000000000004"/>
    <n v="10.320000000000004"/>
    <n v="2024"/>
    <s v="07"/>
    <n v="29"/>
    <s v="Standard"/>
    <s v="Northeast"/>
    <s v="NY"/>
    <n v="1.7226339225338123"/>
    <m/>
  </r>
  <r>
    <s v="TXN_134811_20250620"/>
    <s v="TXN_134811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x v="143"/>
    <d v="2025-06-20T00:00:00"/>
    <s v="OK"/>
    <n v="56.81"/>
    <n v="24.130000000000006"/>
    <n v="2025"/>
    <s v="06"/>
    <n v="25"/>
    <s v="Standard"/>
    <s v="Northeast"/>
    <s v="PA"/>
    <n v="1.7544247892772586"/>
    <m/>
  </r>
  <r>
    <s v="TXN_487188_20251028"/>
    <s v="TXN_487188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x v="163"/>
    <d v="2025-10-28T00:00:00"/>
    <s v="Future Date"/>
    <n v="79.5"/>
    <n v="14.099999999999993"/>
    <n v="2025"/>
    <s v="10"/>
    <n v="44"/>
    <s v="Standard"/>
    <s v="South"/>
    <s v="TX"/>
    <n v="1.9003671286564703"/>
    <m/>
  </r>
  <r>
    <s v="TXN_500897_20230322"/>
    <s v="TXN_500897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x v="266"/>
    <d v="2023-03-22T00:00:00"/>
    <s v="OK"/>
    <n v="61.600000000000009"/>
    <n v="7.0000000000000062"/>
    <n v="2023"/>
    <s v="03"/>
    <n v="12"/>
    <s v="Standard"/>
    <s v="South"/>
    <s v="GA"/>
    <n v="1.7895807121644254"/>
    <m/>
  </r>
  <r>
    <s v="TXN_587292_20230420"/>
    <s v="TXN_587292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x v="419"/>
    <d v="2023-04-20T00:00:00"/>
    <s v="OK"/>
    <n v="134.55000000000001"/>
    <n v="34.20000000000001"/>
    <n v="2023"/>
    <s v="04"/>
    <n v="16"/>
    <s v="Standard"/>
    <s v="South"/>
    <s v="TX"/>
    <n v="2.115210976704168"/>
    <m/>
  </r>
  <r>
    <s v="TXN_787074_20241115"/>
    <s v="TXN_787074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x v="57"/>
    <d v="2024-11-15T00:00:00"/>
    <s v="OK"/>
    <n v="37.18"/>
    <n v="18.46"/>
    <n v="2024"/>
    <s v="11"/>
    <n v="46"/>
    <s v="Standard"/>
    <s v="South"/>
    <s v="TX"/>
    <n v="1.5703093854358798"/>
    <m/>
  </r>
  <r>
    <s v="TXN_299722_20230606"/>
    <s v="TXN_299722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x v="58"/>
    <d v="2023-06-06T00:00:00"/>
    <s v="OK"/>
    <n v="24.150000000000002"/>
    <n v="11.27"/>
    <n v="2023"/>
    <s v="06"/>
    <n v="23"/>
    <s v="Gold"/>
    <s v="Northeast"/>
    <s v="DC"/>
    <n v="1.3829171350875309"/>
    <m/>
  </r>
  <r>
    <s v="TXN_874214_20230916"/>
    <s v="TXN_874214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x v="238"/>
    <d v="2023-09-16T00:00:00"/>
    <s v="OK"/>
    <n v="52.800000000000004"/>
    <n v="21.360000000000003"/>
    <n v="2023"/>
    <s v="09"/>
    <n v="37"/>
    <s v="Gold"/>
    <s v="West"/>
    <s v="CA"/>
    <n v="1.7226339225338123"/>
    <m/>
  </r>
  <r>
    <s v="TXN_361263_20250302"/>
    <s v="TXN_361263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x v="17"/>
    <d v="2025-03-02T00:00:00"/>
    <s v="OK"/>
    <n v="26.25"/>
    <n v="8.0000000000000018"/>
    <n v="2025"/>
    <s v="03"/>
    <n v="10"/>
    <s v="Gold"/>
    <s v="Northeast"/>
    <s v="MA"/>
    <n v="1.4191293077419758"/>
    <m/>
  </r>
  <r>
    <s v="TXN_801781_20241225"/>
    <s v="TXN_801781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x v="361"/>
    <d v="2024-12-25T00:00:00"/>
    <s v="OK"/>
    <n v="137.28"/>
    <n v="46.08"/>
    <n v="2024"/>
    <s v="12"/>
    <n v="52"/>
    <s v="Standard"/>
    <s v="West"/>
    <s v="CA"/>
    <n v="2.1157768761589635"/>
    <m/>
  </r>
  <r>
    <s v="TXN_760213_20231027"/>
    <s v="TXN_760213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x v="104"/>
    <d v="2023-10-27T00:00:00"/>
    <s v="OK"/>
    <n v="66.25"/>
    <n v="7.2500000000000009"/>
    <n v="2023"/>
    <s v="10"/>
    <n v="43"/>
    <s v="Standard"/>
    <s v="South"/>
    <s v="OK"/>
    <n v="1.8211858826088454"/>
    <m/>
  </r>
  <r>
    <s v="TXN_192955_20240803"/>
    <s v="TXN_192955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x v="23"/>
    <d v="2024-08-03T00:00:00"/>
    <s v="OK"/>
    <n v="47.699999999999996"/>
    <n v="5.7599999999999971"/>
    <n v="2024"/>
    <s v="08"/>
    <n v="31"/>
    <s v="Standard"/>
    <s v="West"/>
    <s v="NV"/>
    <n v="1.6785183790401139"/>
    <m/>
  </r>
  <r>
    <s v="TXN_337471_20250723"/>
    <s v="TXN_337471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x v="54"/>
    <d v="2025-07-23T00:00:00"/>
    <s v="OK"/>
    <n v="47.84"/>
    <n v="16.480000000000004"/>
    <n v="2025"/>
    <s v="07"/>
    <n v="30"/>
    <s v="Standard"/>
    <s v="South"/>
    <s v="GA"/>
    <n v="1.6797911709803544"/>
    <m/>
  </r>
  <r>
    <s v="TXN_389606_20230417"/>
    <s v="TXN_389606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x v="52"/>
    <d v="2023-04-17T00:00:00"/>
    <s v="OK"/>
    <n v="17.600000000000001"/>
    <n v="3.2000000000000011"/>
    <n v="2023"/>
    <s v="04"/>
    <n v="16"/>
    <s v="Standard"/>
    <s v="West"/>
    <s v="CA"/>
    <n v="1.2455126678141499"/>
    <m/>
  </r>
  <r>
    <s v="TXN_686453_20250708"/>
    <s v="TXN_686453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x v="156"/>
    <d v="2025-07-08T00:00:00"/>
    <s v="OK"/>
    <n v="19.8"/>
    <n v="4.8600000000000021"/>
    <n v="2025"/>
    <s v="07"/>
    <n v="28"/>
    <s v="Platinum"/>
    <s v="West"/>
    <s v="CO"/>
    <n v="1.2966651902615312"/>
    <m/>
  </r>
  <r>
    <s v="TXN_485130_20230520"/>
    <s v="TXN_485130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x v="251"/>
    <d v="2023-05-20T00:00:00"/>
    <s v="OK"/>
    <n v="77.740000000000009"/>
    <n v="31.200000000000003"/>
    <n v="2023"/>
    <s v="05"/>
    <n v="20"/>
    <s v="Gold"/>
    <s v="West"/>
    <s v="NV"/>
    <n v="1.8906445362952475"/>
    <m/>
  </r>
  <r>
    <s v="TXN_327713_20230727"/>
    <s v="TXN_327713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x v="106"/>
    <d v="2023-07-27T00:00:00"/>
    <s v="OK"/>
    <n v="8.4"/>
    <n v="1.04"/>
    <n v="2023"/>
    <s v="07"/>
    <n v="30"/>
    <s v="Standard"/>
    <s v="South"/>
    <s v="TX"/>
    <n v="0.9242792860618817"/>
    <m/>
  </r>
  <r>
    <s v="TXN_893031_20230728"/>
    <s v="TXN_893031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x v="132"/>
    <d v="2023-07-28T00:00:00"/>
    <s v="OK"/>
    <n v="26.5"/>
    <n v="10.499999999999998"/>
    <n v="2023"/>
    <s v="07"/>
    <n v="30"/>
    <s v="Gold"/>
    <s v="Midwest"/>
    <s v="MI"/>
    <n v="1.4232458739368079"/>
    <m/>
  </r>
  <r>
    <s v="TXN_784806_20251015"/>
    <s v="TXN_784806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x v="139"/>
    <d v="2025-10-15T00:00:00"/>
    <s v="OK"/>
    <n v="29.15"/>
    <n v="4.3999999999999986"/>
    <n v="2025"/>
    <s v="10"/>
    <n v="42"/>
    <s v="Platinum"/>
    <s v="West"/>
    <s v="WA"/>
    <n v="1.4646385590950328"/>
    <m/>
  </r>
  <r>
    <s v="TXN_757701_20240413"/>
    <s v="TXN_757701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x v="420"/>
    <d v="2024-04-13T00:00:00"/>
    <s v="OK"/>
    <n v="204.60000000000002"/>
    <n v="50.220000000000027"/>
    <n v="2024"/>
    <s v="04"/>
    <n v="15"/>
    <s v="Gold"/>
    <s v="Northeast"/>
    <s v="MD"/>
    <n v="2.294972974720408"/>
    <m/>
  </r>
  <r>
    <s v="TXN_941903_20230721"/>
    <s v="TXN_941903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x v="18"/>
    <d v="2023-07-21T00:00:00"/>
    <s v="OK"/>
    <n v="33"/>
    <n v="8.2500000000000036"/>
    <n v="2023"/>
    <s v="07"/>
    <n v="29"/>
    <s v="Platinum"/>
    <s v="Northeast"/>
    <s v="NY"/>
    <n v="1.5185139398778875"/>
    <m/>
  </r>
  <r>
    <s v="TXN_407156_20250723"/>
    <s v="TXN_407156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x v="421"/>
    <d v="2025-07-23T00:00:00"/>
    <s v="OK"/>
    <n v="113.62"/>
    <n v="18.620000000000008"/>
    <n v="2025"/>
    <s v="07"/>
    <n v="30"/>
    <s v="Standard"/>
    <s v="Western Canada"/>
    <s v="MB"/>
    <n v="2.0363493880318382"/>
    <m/>
  </r>
  <r>
    <s v="TXN_617226_20251019"/>
    <s v="TXN_617226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x v="24"/>
    <d v="2025-10-19T00:00:00"/>
    <s v="OK"/>
    <n v="28.599999999999998"/>
    <n v="8.5999999999999979"/>
    <n v="2025"/>
    <s v="10"/>
    <n v="43"/>
    <s v="Standard"/>
    <s v="South"/>
    <s v="NC"/>
    <n v="1.4563660331290431"/>
    <m/>
  </r>
  <r>
    <s v="TXN_291997_20240425"/>
    <s v="TXN_291997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x v="15"/>
    <d v="2024-04-25T00:00:00"/>
    <s v="OK"/>
    <n v="15.75"/>
    <n v="2.5500000000000007"/>
    <n v="2024"/>
    <s v="04"/>
    <n v="17"/>
    <s v="Standard"/>
    <s v="West"/>
    <s v="CA"/>
    <n v="1.1972805581256194"/>
    <m/>
  </r>
  <r>
    <s v="TXN_740226_20241025"/>
    <s v="TXN_740226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x v="39"/>
    <d v="2024-10-25T00:00:00"/>
    <s v="OK"/>
    <n v="42.9"/>
    <n v="11.999999999999996"/>
    <n v="2024"/>
    <s v="10"/>
    <n v="43"/>
    <s v="Standard"/>
    <s v="West"/>
    <s v="CA"/>
    <n v="1.6324572921847242"/>
    <m/>
  </r>
  <r>
    <s v="TXN_389361_20250524"/>
    <s v="TXN_389361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x v="66"/>
    <d v="2025-05-24T00:00:00"/>
    <s v="OK"/>
    <n v="71.5"/>
    <n v="7.4999999999999956"/>
    <n v="2025"/>
    <s v="05"/>
    <n v="21"/>
    <s v="Gold"/>
    <s v="West"/>
    <s v="CA"/>
    <n v="1.8543060418010806"/>
    <m/>
  </r>
  <r>
    <s v="TXN_712680_20250101"/>
    <s v="TXN_712680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x v="98"/>
    <d v="2025-01-01T00:00:00"/>
    <s v="OK"/>
    <n v="50.6"/>
    <n v="11.960000000000006"/>
    <n v="2025"/>
    <s v="01"/>
    <n v="1"/>
    <s v="Standard"/>
    <s v="South"/>
    <s v="TX"/>
    <n v="1.7041505168397992"/>
    <m/>
  </r>
  <r>
    <s v="TXN_631696_20240328"/>
    <s v="TXN_631696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x v="52"/>
    <d v="2024-03-28T00:00:00"/>
    <s v="OK"/>
    <n v="17.600000000000001"/>
    <n v="6.1600000000000019"/>
    <n v="2024"/>
    <s v="03"/>
    <n v="13"/>
    <s v="Standard"/>
    <s v="South"/>
    <s v="NC"/>
    <n v="1.2455126678141499"/>
    <m/>
  </r>
  <r>
    <s v="TXN_397985_20230712"/>
    <s v="TXN_397985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x v="98"/>
    <d v="2023-07-12T00:00:00"/>
    <s v="OK"/>
    <n v="50.6"/>
    <n v="9.8900000000000041"/>
    <n v="2023"/>
    <s v="07"/>
    <n v="28"/>
    <s v="Platinum"/>
    <s v="Northeast"/>
    <s v="NY"/>
    <n v="1.7041505168397992"/>
    <m/>
  </r>
  <r>
    <s v="TXN_514970_20240618"/>
    <s v="TXN_514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x v="129"/>
    <d v="2024-06-18T00:00:00"/>
    <s v="OK"/>
    <n v="74.36"/>
    <n v="22.1"/>
    <n v="2024"/>
    <s v="06"/>
    <n v="25"/>
    <s v="Platinum"/>
    <s v="South"/>
    <s v="FL"/>
    <n v="1.8713393810998609"/>
    <m/>
  </r>
  <r>
    <s v="TXN_880329_20250618"/>
    <s v="TXN_880329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x v="93"/>
    <d v="2025-06-18T00:00:00"/>
    <s v="OK"/>
    <n v="9.4500000000000011"/>
    <n v="1.7100000000000004"/>
    <n v="2025"/>
    <s v="06"/>
    <n v="25"/>
    <s v="Gold"/>
    <s v="West"/>
    <s v="CA"/>
    <n v="0.97543180850926292"/>
    <m/>
  </r>
  <r>
    <s v="TXN_793673_20241103"/>
    <s v="TXN_793673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x v="367"/>
    <d v="2024-11-03T00:00:00"/>
    <s v="OK"/>
    <n v="101.2"/>
    <n v="17.020000000000003"/>
    <n v="2024"/>
    <s v="11"/>
    <n v="45"/>
    <s v="Standard"/>
    <s v="Northeast"/>
    <s v="NY"/>
    <n v="1.9856509736909491"/>
    <m/>
  </r>
  <r>
    <s v="TXN_747248_20250618"/>
    <s v="TXN_747248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x v="12"/>
    <d v="2025-06-18T00:00:00"/>
    <s v="OK"/>
    <n v="45.05"/>
    <n v="11.389999999999999"/>
    <n v="2025"/>
    <s v="06"/>
    <n v="25"/>
    <s v="Standard"/>
    <s v="South"/>
    <s v="GA"/>
    <n v="1.6536947953150818"/>
    <m/>
  </r>
  <r>
    <s v="TXN_209031_20230817"/>
    <s v="TXN_209031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x v="15"/>
    <d v="2023-08-17T00:00:00"/>
    <s v="OK"/>
    <n v="15.75"/>
    <n v="2.4000000000000004"/>
    <n v="2023"/>
    <s v="08"/>
    <n v="33"/>
    <s v="Standard"/>
    <s v="Eastern Canada"/>
    <s v="ON"/>
    <n v="1.1972805581256194"/>
    <m/>
  </r>
  <r>
    <s v="TXN_297523_20230811"/>
    <s v="TXN_297523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x v="144"/>
    <d v="2023-08-11T00:00:00"/>
    <s v="OK"/>
    <n v="39.75"/>
    <n v="13.499999999999998"/>
    <n v="2023"/>
    <s v="08"/>
    <n v="32"/>
    <s v="Gold"/>
    <s v="West"/>
    <s v="CA"/>
    <n v="1.599337132992489"/>
    <m/>
  </r>
  <r>
    <s v="TXN_444325_20250805"/>
    <s v="TXN_444325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x v="85"/>
    <d v="2025-08-05T00:00:00"/>
    <s v="OK"/>
    <n v="23.1"/>
    <n v="11"/>
    <n v="2025"/>
    <s v="08"/>
    <n v="32"/>
    <s v="Gold"/>
    <s v="Northeast"/>
    <s v="MA"/>
    <n v="1.3636119798921444"/>
    <m/>
  </r>
  <r>
    <s v="TXN_531498_20230522"/>
    <s v="TXN_531498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x v="154"/>
    <d v="2023-05-22T00:00:00"/>
    <s v="OK"/>
    <n v="24.200000000000003"/>
    <n v="5.7200000000000024"/>
    <n v="2023"/>
    <s v="05"/>
    <n v="21"/>
    <s v="Gold"/>
    <s v="South"/>
    <s v="TX"/>
    <n v="1.3838153659804313"/>
    <m/>
  </r>
  <r>
    <s v="TXN_934244_20250307"/>
    <s v="TXN_934244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x v="179"/>
    <d v="2025-03-07T00:00:00"/>
    <s v="OK"/>
    <n v="23.92"/>
    <n v="4.6400000000000006"/>
    <n v="2025"/>
    <s v="03"/>
    <n v="10"/>
    <s v="Standard"/>
    <s v="Northeast"/>
    <s v="MD"/>
    <n v="1.3787611753163733"/>
    <m/>
  </r>
  <r>
    <s v="TXN_752617_20230426"/>
    <s v="TXN_752617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x v="114"/>
    <d v="2023-04-26T00:00:00"/>
    <s v="OK"/>
    <n v="72.600000000000009"/>
    <n v="34.320000000000007"/>
    <n v="2023"/>
    <s v="04"/>
    <n v="17"/>
    <s v="Standard"/>
    <s v="West"/>
    <s v="CO"/>
    <n v="1.8609366207000937"/>
    <m/>
  </r>
  <r>
    <s v="TXN_419446_20250623"/>
    <s v="TXN_419446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x v="120"/>
    <d v="2025-06-23T00:00:00"/>
    <s v="OK"/>
    <n v="60.059999999999995"/>
    <n v="11.549999999999997"/>
    <n v="2025"/>
    <s v="06"/>
    <n v="26"/>
    <s v="Standard"/>
    <s v="South"/>
    <s v="TX"/>
    <n v="1.7785853278629622"/>
    <m/>
  </r>
  <r>
    <s v="TXN_594560_20250818"/>
    <s v="TXN_594560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x v="304"/>
    <d v="2025-08-18T00:00:00"/>
    <s v="OK"/>
    <n v="14.299999999999999"/>
    <n v="3.4999999999999987"/>
    <n v="2025"/>
    <s v="08"/>
    <n v="34"/>
    <s v="Gold"/>
    <s v="West"/>
    <s v="WA"/>
    <n v="1.1553360374650619"/>
    <m/>
  </r>
  <r>
    <s v="TXN_170439_20231107"/>
    <s v="TXN_170439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x v="137"/>
    <d v="2023-11-07T00:00:00"/>
    <s v="OK"/>
    <n v="7.3500000000000005"/>
    <n v="3.3600000000000008"/>
    <n v="2023"/>
    <s v="11"/>
    <n v="45"/>
    <s v="Gold"/>
    <s v="West"/>
    <s v="NV"/>
    <n v="0.86628733908419486"/>
    <m/>
  </r>
  <r>
    <s v="TXN_932035_20230418"/>
    <s v="TXN_932035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x v="34"/>
    <d v="2023-04-18T00:00:00"/>
    <s v="OK"/>
    <n v="34.32"/>
    <n v="9.7200000000000006"/>
    <n v="2023"/>
    <s v="04"/>
    <n v="16"/>
    <s v="Standard"/>
    <s v="Eastern Canada"/>
    <s v="ON"/>
    <n v="1.5355472791766678"/>
    <m/>
  </r>
  <r>
    <s v="TXN_413958_20230102"/>
    <s v="TXN_413958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x v="123"/>
    <d v="2023-01-02T00:00:00"/>
    <s v="OK"/>
    <n v="35.200000000000003"/>
    <n v="16.000000000000004"/>
    <n v="2023"/>
    <s v="01"/>
    <n v="1"/>
    <s v="Platinum"/>
    <s v="Northeast"/>
    <s v="MA"/>
    <n v="1.546542663478131"/>
    <m/>
  </r>
  <r>
    <s v="TXN_340562_20240828"/>
    <s v="TXN_340562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x v="77"/>
    <d v="2024-08-28T00:00:00"/>
    <s v="OK"/>
    <n v="42.4"/>
    <n v="15.68"/>
    <n v="2024"/>
    <s v="08"/>
    <n v="35"/>
    <s v="Gold"/>
    <s v="South"/>
    <s v="NC"/>
    <n v="1.6273658565927327"/>
    <m/>
  </r>
  <r>
    <s v="TXN_794369_20231106"/>
    <s v="TXN_794369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x v="61"/>
    <d v="2023-11-06T00:00:00"/>
    <s v="OK"/>
    <n v="13.200000000000001"/>
    <n v="2.3400000000000007"/>
    <n v="2023"/>
    <s v="11"/>
    <n v="45"/>
    <s v="Standard"/>
    <s v="Eastern Canada"/>
    <s v="ON"/>
    <n v="1.1205739312058498"/>
    <m/>
  </r>
  <r>
    <s v="TXN_613168_20240622"/>
    <s v="TXN_613168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x v="50"/>
    <d v="2024-06-22T00:00:00"/>
    <s v="OK"/>
    <n v="27.3"/>
    <n v="12.480000000000002"/>
    <n v="2024"/>
    <s v="06"/>
    <n v="25"/>
    <s v="Standard"/>
    <s v="West"/>
    <s v="CA"/>
    <n v="1.436162647040756"/>
    <m/>
  </r>
  <r>
    <s v="TXN_844217_20241208"/>
    <s v="TXN_844217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x v="91"/>
    <d v="2024-12-08T00:00:00"/>
    <s v="OK"/>
    <n v="40.04"/>
    <n v="12.599999999999998"/>
    <n v="2024"/>
    <s v="12"/>
    <n v="50"/>
    <s v="Standard"/>
    <s v="Midwest"/>
    <s v="IL"/>
    <n v="1.6024940688072811"/>
    <m/>
  </r>
  <r>
    <s v="TXN_659028_20230921"/>
    <s v="TXN_659028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x v="139"/>
    <d v="2023-09-21T00:00:00"/>
    <s v="OK"/>
    <n v="29.15"/>
    <n v="7.4799999999999995"/>
    <n v="2023"/>
    <s v="09"/>
    <n v="38"/>
    <s v="Standard"/>
    <s v="Northeast"/>
    <s v="MD"/>
    <n v="1.4646385590950328"/>
    <m/>
  </r>
  <r>
    <s v="TXN_281551_20240221"/>
    <s v="TXN_281551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x v="422"/>
    <d v="2024-02-21T00:00:00"/>
    <s v="OK"/>
    <n v="110.63000000000001"/>
    <n v="13.690000000000005"/>
    <n v="2024"/>
    <s v="02"/>
    <n v="8"/>
    <s v="Gold"/>
    <s v="Northeast"/>
    <s v="PA"/>
    <n v="2.0229642065179929"/>
    <m/>
  </r>
  <r>
    <s v="TXN_383418_20231126"/>
    <s v="TXN_383418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x v="423"/>
    <d v="2023-11-26T00:00:00"/>
    <s v="OK"/>
    <n v="143.1"/>
    <n v="29.160000000000004"/>
    <n v="2023"/>
    <s v="11"/>
    <n v="48"/>
    <s v="Platinum"/>
    <s v="Eastern Canada"/>
    <s v="ON"/>
    <n v="2.1347188405003945"/>
    <m/>
  </r>
  <r>
    <s v="TXN_783821_20250517"/>
    <s v="TXN_783821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x v="126"/>
    <d v="2025-05-17T00:00:00"/>
    <s v="OK"/>
    <n v="23.849999999999998"/>
    <n v="10.62"/>
    <n v="2025"/>
    <s v="05"/>
    <n v="20"/>
    <s v="Standard"/>
    <s v="Midwest"/>
    <s v="OH"/>
    <n v="1.3774883833761327"/>
    <m/>
  </r>
  <r>
    <s v="TXN_467170_20240904"/>
    <s v="TXN_467170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x v="52"/>
    <d v="2024-09-04T00:00:00"/>
    <s v="OK"/>
    <n v="17.600000000000001"/>
    <n v="2.0000000000000018"/>
    <n v="2024"/>
    <s v="09"/>
    <n v="36"/>
    <s v="Standard"/>
    <s v="Northeast"/>
    <s v="NY"/>
    <n v="1.2455126678141499"/>
    <m/>
  </r>
  <r>
    <s v="TXN_949274_20230817"/>
    <s v="TXN_94927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x v="35"/>
    <d v="2023-08-17T00:00:00"/>
    <s v="OK"/>
    <n v="59.800000000000004"/>
    <n v="18.400000000000006"/>
    <n v="2023"/>
    <s v="08"/>
    <n v="33"/>
    <s v="Standard"/>
    <s v="West"/>
    <s v="CO"/>
    <n v="1.7767011839884108"/>
    <m/>
  </r>
  <r>
    <s v="TXN_844594_20231226"/>
    <s v="TXN_844594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x v="168"/>
    <d v="2023-12-26T00:00:00"/>
    <s v="OK"/>
    <n v="16.8"/>
    <n v="5.92"/>
    <n v="2023"/>
    <s v="12"/>
    <n v="52"/>
    <s v="Gold"/>
    <s v="Northeast"/>
    <s v="DC"/>
    <n v="1.2253092817258628"/>
    <m/>
  </r>
  <r>
    <s v="TXN_895463_20241016"/>
    <s v="TXN_895463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x v="172"/>
    <d v="2024-10-16T00:00:00"/>
    <s v="OK"/>
    <n v="10.5"/>
    <n v="4.7000000000000011"/>
    <n v="2024"/>
    <s v="10"/>
    <n v="42"/>
    <s v="Standard"/>
    <s v="South"/>
    <s v="FL"/>
    <n v="1.0211892990699381"/>
    <m/>
  </r>
  <r>
    <s v="TXN_336624_20250521"/>
    <s v="TXN_336624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x v="37"/>
    <d v="2025-05-21T00:00:00"/>
    <s v="OK"/>
    <n v="58.3"/>
    <n v="7.4799999999999969"/>
    <n v="2025"/>
    <s v="05"/>
    <n v="21"/>
    <s v="Standard"/>
    <s v="South"/>
    <s v="TX"/>
    <n v="1.7656685547590141"/>
    <m/>
  </r>
  <r>
    <s v="TXN_931228_20230715"/>
    <s v="TXN_93122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x v="424"/>
    <d v="2023-07-15T00:00:00"/>
    <s v="OK"/>
    <n v="143.1"/>
    <n v="37.799999999999997"/>
    <n v="2023"/>
    <s v="07"/>
    <n v="28"/>
    <s v="Platinum"/>
    <s v="South"/>
    <s v="NC"/>
    <n v="2.1374490633403354"/>
    <m/>
  </r>
  <r>
    <s v="TXN_193425_20250415"/>
    <s v="TXN_193425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x v="425"/>
    <d v="2025-04-15T00:00:00"/>
    <s v="OK"/>
    <n v="208.78"/>
    <n v="21.899999999999988"/>
    <n v="2025"/>
    <s v="04"/>
    <n v="16"/>
    <s v="Platinum"/>
    <s v="South"/>
    <s v="NC"/>
    <n v="2.2974103088973914"/>
    <m/>
  </r>
  <r>
    <s v="TXN_455904_20230908"/>
    <s v="TXN_455904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x v="31"/>
    <d v="2023-09-08T00:00:00"/>
    <s v="OK"/>
    <n v="71.760000000000005"/>
    <n v="30.960000000000008"/>
    <n v="2023"/>
    <s v="09"/>
    <n v="36"/>
    <s v="Standard"/>
    <s v="Midwest"/>
    <s v="MI"/>
    <n v="1.8558824300360357"/>
    <m/>
  </r>
  <r>
    <s v="TXN_942310_20240917"/>
    <s v="TXN_942310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x v="72"/>
    <d v="2024-09-17T00:00:00"/>
    <s v="OK"/>
    <n v="60.949999999999996"/>
    <n v="17.25"/>
    <n v="2024"/>
    <s v="09"/>
    <n v="38"/>
    <s v="Standard"/>
    <s v="Midwest"/>
    <s v="IL"/>
    <n v="1.7849737099544007"/>
    <m/>
  </r>
  <r>
    <s v="TXN_903363_20240719"/>
    <s v="TXN_903363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x v="426"/>
    <d v="2024-07-19T00:00:00"/>
    <s v="OK"/>
    <n v="165.88"/>
    <n v="75.399999999999991"/>
    <n v="2024"/>
    <s v="07"/>
    <n v="29"/>
    <s v="Standard"/>
    <s v="Northeast"/>
    <s v="DC"/>
    <n v="2.2047709362855197"/>
    <m/>
  </r>
  <r>
    <s v="TXN_407266_20230901"/>
    <s v="TXN_407266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x v="427"/>
    <d v="2023-09-01T00:00:00"/>
    <s v="OK"/>
    <n v="134.55000000000001"/>
    <n v="39.150000000000006"/>
    <n v="2023"/>
    <s v="09"/>
    <n v="35"/>
    <s v="Standard"/>
    <s v="Northeast"/>
    <s v="NY"/>
    <n v="2.1106906972737542"/>
    <m/>
  </r>
  <r>
    <s v="TXN_832754_20231013"/>
    <s v="TXN_83275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x v="109"/>
    <d v="2023-10-13T00:00:00"/>
    <s v="OK"/>
    <n v="12.600000000000001"/>
    <n v="1.8000000000000003"/>
    <n v="2023"/>
    <s v="10"/>
    <n v="41"/>
    <s v="Standard"/>
    <s v="West"/>
    <s v="CA"/>
    <n v="1.1003705451175629"/>
    <m/>
  </r>
  <r>
    <s v="TXN_948553_20230106"/>
    <s v="TXN_948553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x v="142"/>
    <d v="2023-01-06T00:00:00"/>
    <s v="OK"/>
    <n v="85.8"/>
    <n v="38.999999999999993"/>
    <n v="2023"/>
    <s v="01"/>
    <n v="1"/>
    <s v="Gold"/>
    <s v="Midwest"/>
    <s v="IN"/>
    <n v="1.9334872878487055"/>
    <m/>
  </r>
  <r>
    <s v="TXN_946402_20240810"/>
    <s v="TXN_946402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x v="428"/>
    <d v="2024-08-10T00:00:00"/>
    <s v="OK"/>
    <n v="224.25000000000003"/>
    <n v="87.750000000000014"/>
    <n v="2024"/>
    <s v="08"/>
    <n v="32"/>
    <s v="Standard"/>
    <s v="West"/>
    <s v="OR"/>
    <n v="2.3334472744967503"/>
    <m/>
  </r>
  <r>
    <s v="TXN_843009_20250601"/>
    <s v="TXN_843009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x v="182"/>
    <d v="2025-06-01T00:00:00"/>
    <s v="OK"/>
    <n v="91.52"/>
    <n v="20.799999999999997"/>
    <n v="2025"/>
    <s v="06"/>
    <n v="23"/>
    <s v="Standard"/>
    <s v="West"/>
    <s v="OR"/>
    <n v="1.9615160114489489"/>
    <m/>
  </r>
  <r>
    <s v="TXN_588260_20250626"/>
    <s v="TXN_588260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x v="157"/>
    <d v="2025-06-26T00:00:00"/>
    <s v="OK"/>
    <n v="31.799999999999997"/>
    <n v="14.879999999999999"/>
    <n v="2025"/>
    <s v="06"/>
    <n v="26"/>
    <s v="Standard"/>
    <s v="Midwest"/>
    <s v="OH"/>
    <n v="1.5024271199844328"/>
    <m/>
  </r>
  <r>
    <s v="TXN_400464_20241212"/>
    <s v="TXN_400464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x v="295"/>
    <d v="2024-12-12T00:00:00"/>
    <s v="OK"/>
    <n v="81.400000000000006"/>
    <n v="25.900000000000006"/>
    <n v="2024"/>
    <s v="12"/>
    <n v="50"/>
    <s v="Standard"/>
    <s v="South"/>
    <s v="GA"/>
    <n v="1.9106244048892012"/>
    <m/>
  </r>
  <r>
    <s v="TXN_300484_20230519"/>
    <s v="TXN_300484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x v="13"/>
    <d v="2023-05-19T00:00:00"/>
    <s v="OK"/>
    <n v="14.700000000000001"/>
    <n v="5.46"/>
    <n v="2023"/>
    <s v="05"/>
    <n v="20"/>
    <s v="Standard"/>
    <s v="Eastern Canada"/>
    <s v="ON"/>
    <n v="1.167317334748176"/>
    <m/>
  </r>
  <r>
    <s v="TXN_843161_20240915"/>
    <s v="TXN_84316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x v="117"/>
    <d v="2024-09-15T00:00:00"/>
    <s v="OK"/>
    <n v="68.899999999999991"/>
    <n v="11.439999999999998"/>
    <n v="2024"/>
    <s v="09"/>
    <n v="38"/>
    <s v="Gold"/>
    <s v="South"/>
    <s v="TX"/>
    <n v="1.8382192219076259"/>
    <m/>
  </r>
  <r>
    <s v="TXN_945101_20250621"/>
    <s v="TXN_945101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x v="77"/>
    <d v="2025-06-21T00:00:00"/>
    <s v="OK"/>
    <n v="42.4"/>
    <n v="20.32"/>
    <n v="2025"/>
    <s v="06"/>
    <n v="25"/>
    <s v="Standard"/>
    <s v="Northeast"/>
    <s v="MD"/>
    <n v="1.6273658565927327"/>
    <m/>
  </r>
  <r>
    <s v="TXN_267631_20240505"/>
    <s v="TXN_267631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x v="31"/>
    <d v="2024-05-05T00:00:00"/>
    <s v="OK"/>
    <n v="71.760000000000005"/>
    <n v="11.04000000000001"/>
    <n v="2024"/>
    <s v="05"/>
    <n v="19"/>
    <s v="Standard"/>
    <s v="Northeast"/>
    <s v="NY"/>
    <n v="1.8558824300360357"/>
    <m/>
  </r>
  <r>
    <s v="TXN_184791_20230802"/>
    <s v="TXN_184791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x v="103"/>
    <d v="2023-08-02T00:00:00"/>
    <s v="OK"/>
    <n v="20.02"/>
    <n v="4.4099999999999993"/>
    <n v="2023"/>
    <s v="08"/>
    <n v="31"/>
    <s v="Standard"/>
    <s v="Eastern Canada"/>
    <s v="QC"/>
    <n v="1.3014640731432998"/>
    <m/>
  </r>
  <r>
    <s v="TXN_467990_20240919"/>
    <s v="TXN_467990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x v="119"/>
    <d v="2024-09-19T00:00:00"/>
    <s v="OK"/>
    <n v="29.400000000000002"/>
    <n v="11.200000000000001"/>
    <n v="2024"/>
    <s v="09"/>
    <n v="38"/>
    <s v="Standard"/>
    <s v="West"/>
    <s v="AZ"/>
    <n v="1.4683473304121573"/>
    <m/>
  </r>
  <r>
    <s v="TXN_100574_20250714"/>
    <s v="TXN_100574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x v="104"/>
    <d v="2025-07-14T00:00:00"/>
    <s v="OK"/>
    <n v="66.25"/>
    <n v="27.999999999999996"/>
    <n v="2025"/>
    <s v="07"/>
    <n v="29"/>
    <s v="Standard"/>
    <s v="South"/>
    <s v="TX"/>
    <n v="1.8211858826088454"/>
    <m/>
  </r>
  <r>
    <s v="TXN_494317_20230309"/>
    <s v="TXN_4943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x v="54"/>
    <d v="2023-03-09T00:00:00"/>
    <s v="OK"/>
    <n v="47.84"/>
    <n v="5.7600000000000051"/>
    <n v="2023"/>
    <s v="03"/>
    <n v="10"/>
    <s v="Gold"/>
    <s v="Midwest"/>
    <s v="MI"/>
    <n v="1.6797911709803544"/>
    <m/>
  </r>
  <r>
    <s v="TXN_379903_20241001"/>
    <s v="TXN_379903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x v="13"/>
    <d v="2024-10-01T00:00:00"/>
    <s v="OK"/>
    <n v="14.700000000000001"/>
    <n v="4.0600000000000005"/>
    <n v="2024"/>
    <s v="10"/>
    <n v="40"/>
    <s v="Standard"/>
    <s v="South"/>
    <s v="TX"/>
    <n v="1.167317334748176"/>
    <m/>
  </r>
  <r>
    <s v="TXN_356762_20241013"/>
    <s v="TXN_356762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x v="66"/>
    <d v="2024-10-13T00:00:00"/>
    <s v="OK"/>
    <n v="71.5"/>
    <n v="25.999999999999996"/>
    <n v="2024"/>
    <s v="10"/>
    <n v="42"/>
    <s v="Platinum"/>
    <s v="West"/>
    <s v="CA"/>
    <n v="1.8543060418010806"/>
    <m/>
  </r>
  <r>
    <s v="TXN_719326_20241017"/>
    <s v="TXN_719326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x v="144"/>
    <d v="2024-10-17T00:00:00"/>
    <s v="OK"/>
    <n v="39.75"/>
    <n v="19.199999999999996"/>
    <n v="2024"/>
    <s v="10"/>
    <n v="42"/>
    <s v="Standard"/>
    <s v="Northeast"/>
    <s v="MD"/>
    <n v="1.599337132992489"/>
    <m/>
  </r>
  <r>
    <s v="TXN_400146_20250228"/>
    <s v="TXN_400146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x v="117"/>
    <d v="2025-02-28T00:00:00"/>
    <s v="OK"/>
    <n v="68.899999999999991"/>
    <n v="29.9"/>
    <n v="2025"/>
    <s v="02"/>
    <n v="9"/>
    <s v="Platinum"/>
    <s v="West"/>
    <s v="CA"/>
    <n v="1.8382192219076259"/>
    <m/>
  </r>
  <r>
    <s v="TXN_185868_20241202"/>
    <s v="TXN_185868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x v="40"/>
    <d v="2024-12-02T00:00:00"/>
    <s v="OK"/>
    <n v="34.449999999999996"/>
    <n v="8.9699999999999989"/>
    <n v="2024"/>
    <s v="12"/>
    <n v="49"/>
    <s v="Gold"/>
    <s v="Northeast"/>
    <s v="MD"/>
    <n v="1.5371892262436446"/>
    <m/>
  </r>
  <r>
    <s v="TXN_885739_20241024"/>
    <s v="TXN_885739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x v="93"/>
    <d v="2024-10-24T00:00:00"/>
    <s v="OK"/>
    <n v="9.4500000000000011"/>
    <n v="2.7900000000000005"/>
    <n v="2024"/>
    <s v="10"/>
    <n v="43"/>
    <s v="Standard"/>
    <s v="West"/>
    <s v="CA"/>
    <n v="0.97543180850926292"/>
    <m/>
  </r>
  <r>
    <s v="TXN_965784_20230622"/>
    <s v="TXN_96578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x v="140"/>
    <d v="2023-06-22T00:00:00"/>
    <s v="OK"/>
    <n v="18.900000000000002"/>
    <n v="3.7800000000000011"/>
    <n v="2023"/>
    <s v="06"/>
    <n v="25"/>
    <s v="Standard"/>
    <s v="Eastern Canada"/>
    <s v="QC"/>
    <n v="1.2764618041732441"/>
    <m/>
  </r>
  <r>
    <s v="TXN_303482_20230814"/>
    <s v="TXN_303482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x v="122"/>
    <d v="2023-08-14T00:00:00"/>
    <s v="OK"/>
    <n v="28.35"/>
    <n v="4.5900000000000007"/>
    <n v="2023"/>
    <s v="08"/>
    <n v="33"/>
    <s v="Platinum"/>
    <s v="Midwest"/>
    <s v="IL"/>
    <n v="1.4525530632289254"/>
    <m/>
  </r>
  <r>
    <s v="TXN_900751_20241020"/>
    <s v="TXN_900751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x v="270"/>
    <d v="2024-10-20T00:00:00"/>
    <s v="OK"/>
    <n v="38.85"/>
    <n v="13.320000000000004"/>
    <n v="2024"/>
    <s v="10"/>
    <n v="43"/>
    <s v="Gold"/>
    <s v="Northeast"/>
    <s v="NY"/>
    <n v="1.589391023136933"/>
    <m/>
  </r>
  <r>
    <s v="TXN_473270_20231223"/>
    <s v="TXN_473270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x v="429"/>
    <d v="2023-12-23T00:00:00"/>
    <s v="OK"/>
    <n v="245.18"/>
    <n v="112.34"/>
    <n v="2023"/>
    <s v="12"/>
    <n v="51"/>
    <s v="Platinum"/>
    <s v="South"/>
    <s v="TX"/>
    <n v="2.365375652826152"/>
    <m/>
  </r>
  <r>
    <s v="TXN_186384_20230206"/>
    <s v="TXN_186384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x v="78"/>
    <d v="2023-02-06T00:00:00"/>
    <s v="OK"/>
    <n v="59.400000000000006"/>
    <n v="10.800000000000004"/>
    <n v="2023"/>
    <s v="02"/>
    <n v="6"/>
    <s v="Gold"/>
    <s v="Midwest"/>
    <s v="IL"/>
    <n v="1.7737864449811935"/>
    <m/>
  </r>
  <r>
    <s v="TXN_793973_20241125"/>
    <s v="TXN_793973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x v="84"/>
    <d v="2024-11-25T00:00:00"/>
    <s v="OK"/>
    <n v="53.820000000000007"/>
    <n v="14.940000000000001"/>
    <n v="2024"/>
    <s v="11"/>
    <n v="48"/>
    <s v="Standard"/>
    <s v="Midwest"/>
    <s v="IN"/>
    <n v="1.7309436934277358"/>
    <m/>
  </r>
  <r>
    <s v="TXN_123909_20241106"/>
    <s v="TXN_123909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x v="76"/>
    <d v="2024-11-06T00:00:00"/>
    <s v="OK"/>
    <n v="63.599999999999994"/>
    <n v="6.9600000000000009"/>
    <n v="2024"/>
    <s v="11"/>
    <n v="45"/>
    <s v="Gold"/>
    <s v="South"/>
    <s v="FL"/>
    <n v="1.8034571156484138"/>
    <m/>
  </r>
  <r>
    <s v="TXN_251853_20230918"/>
    <s v="TXN_251853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x v="70"/>
    <d v="2023-09-18T00:00:00"/>
    <s v="OK"/>
    <n v="29.900000000000002"/>
    <n v="5.4"/>
    <n v="2023"/>
    <s v="09"/>
    <n v="38"/>
    <s v="Standard"/>
    <s v="Eastern Canada"/>
    <s v="QC"/>
    <n v="1.4756711883244296"/>
    <m/>
  </r>
  <r>
    <s v="TXN_548158_20241019"/>
    <s v="TXN_548158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x v="90"/>
    <d v="2024-10-19T00:00:00"/>
    <s v="OK"/>
    <n v="82.94"/>
    <n v="30.449999999999996"/>
    <n v="2024"/>
    <s v="10"/>
    <n v="42"/>
    <s v="Standard"/>
    <s v="South"/>
    <s v="TX"/>
    <n v="1.918764031027999"/>
    <m/>
  </r>
  <r>
    <s v="TXN_341090_20240809"/>
    <s v="TXN_341090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x v="106"/>
    <d v="2024-08-09T00:00:00"/>
    <s v="OK"/>
    <n v="8.4"/>
    <n v="2.8000000000000007"/>
    <n v="2024"/>
    <s v="08"/>
    <n v="32"/>
    <s v="Standard"/>
    <s v="Northeast"/>
    <s v="MD"/>
    <n v="0.9242792860618817"/>
    <m/>
  </r>
  <r>
    <s v="TXN_365894_20231015"/>
    <s v="TXN_36589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x v="16"/>
    <d v="2023-10-15T00:00:00"/>
    <s v="OK"/>
    <n v="77.22"/>
    <n v="31.319999999999997"/>
    <n v="2023"/>
    <s v="10"/>
    <n v="42"/>
    <s v="Gold"/>
    <s v="West"/>
    <s v="CA"/>
    <n v="1.8877297972880303"/>
    <m/>
  </r>
  <r>
    <s v="TXN_834020_20240607"/>
    <s v="TXN_834020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x v="82"/>
    <d v="2024-06-07T00:00:00"/>
    <s v="OK"/>
    <n v="54.339999999999996"/>
    <n v="15.959999999999997"/>
    <n v="2024"/>
    <s v="06"/>
    <n v="23"/>
    <s v="Standard"/>
    <s v="Midwest"/>
    <s v="IL"/>
    <n v="1.735119634081872"/>
    <m/>
  </r>
  <r>
    <s v="TXN_592819_20250806"/>
    <s v="TXN_592819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x v="157"/>
    <d v="2025-08-06T00:00:00"/>
    <s v="OK"/>
    <n v="31.799999999999997"/>
    <n v="6.8399999999999981"/>
    <n v="2025"/>
    <s v="08"/>
    <n v="32"/>
    <s v="Gold"/>
    <s v="South"/>
    <s v="FL"/>
    <n v="1.5024271199844328"/>
    <m/>
  </r>
  <r>
    <s v="TXN_219294_20240405"/>
    <s v="TXN_219294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x v="162"/>
    <d v="2024-04-05T00:00:00"/>
    <s v="OK"/>
    <n v="13.65"/>
    <n v="3.5100000000000002"/>
    <n v="2024"/>
    <s v="04"/>
    <n v="14"/>
    <s v="Platinum"/>
    <s v="South"/>
    <s v="TX"/>
    <n v="1.1351326513767748"/>
    <m/>
  </r>
  <r>
    <s v="TXN_193177_20241119"/>
    <s v="TXN_193177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x v="55"/>
    <d v="2024-11-19T00:00:00"/>
    <s v="OK"/>
    <n v="57.199999999999996"/>
    <n v="20.799999999999997"/>
    <n v="2024"/>
    <s v="11"/>
    <n v="47"/>
    <s v="Standard"/>
    <s v="Eastern Canada"/>
    <s v="QC"/>
    <n v="1.7573960287930241"/>
    <m/>
  </r>
  <r>
    <s v="TXN_248342_20230520"/>
    <s v="TXN_248342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x v="349"/>
    <d v="2023-05-20T00:00:00"/>
    <s v="OK"/>
    <n v="50.35"/>
    <n v="8.5499999999999954"/>
    <n v="2023"/>
    <s v="05"/>
    <n v="20"/>
    <s v="Standard"/>
    <s v="Midwest"/>
    <s v="IN"/>
    <n v="1.7019994748896368"/>
    <m/>
  </r>
  <r>
    <s v="TXN_584886_20230601"/>
    <s v="TXN_584886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x v="162"/>
    <d v="2023-06-01T00:00:00"/>
    <s v="OK"/>
    <n v="13.65"/>
    <n v="6.2400000000000011"/>
    <n v="2023"/>
    <s v="06"/>
    <n v="22"/>
    <s v="Standard"/>
    <s v="Northeast"/>
    <s v="NY"/>
    <n v="1.1351326513767748"/>
    <m/>
  </r>
  <r>
    <s v="TXN_243071_20240921"/>
    <s v="TXN_24307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x v="142"/>
    <d v="2024-09-21T00:00:00"/>
    <s v="OK"/>
    <n v="85.800000000000011"/>
    <n v="37.830000000000005"/>
    <n v="2024"/>
    <s v="09"/>
    <n v="38"/>
    <s v="Standard"/>
    <s v="Western Canada"/>
    <s v="BC"/>
    <n v="1.9334872878487055"/>
    <m/>
  </r>
  <r>
    <s v="TXN_292200_20230707"/>
    <s v="TXN_292200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x v="12"/>
    <d v="2023-07-07T00:00:00"/>
    <s v="OK"/>
    <n v="45.05"/>
    <n v="15.299999999999999"/>
    <n v="2023"/>
    <s v="07"/>
    <n v="27"/>
    <s v="Standard"/>
    <s v="South"/>
    <s v="TX"/>
    <n v="1.6536947953150818"/>
    <m/>
  </r>
  <r>
    <s v="TXN_393250_20250518"/>
    <s v="TXN_393250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x v="43"/>
    <d v="2025-05-18T00:00:00"/>
    <s v="OK"/>
    <n v="26.910000000000004"/>
    <n v="5.9400000000000013"/>
    <n v="2025"/>
    <s v="05"/>
    <n v="21"/>
    <s v="Platinum"/>
    <s v="South"/>
    <s v="TN"/>
    <n v="1.4299136977637545"/>
    <m/>
  </r>
  <r>
    <s v="TXN_186810_20231227"/>
    <s v="TXN_186810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x v="85"/>
    <d v="2023-12-27T00:00:00"/>
    <s v="OK"/>
    <n v="23.1"/>
    <n v="5.0600000000000023"/>
    <n v="2023"/>
    <s v="12"/>
    <n v="52"/>
    <s v="Standard"/>
    <s v="West"/>
    <s v="CA"/>
    <n v="1.3636119798921444"/>
    <m/>
  </r>
  <r>
    <s v="TXN_205306_20250828"/>
    <s v="TXN_205306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x v="430"/>
    <d v="2025-08-28T00:00:00"/>
    <s v="OK"/>
    <n v="143"/>
    <n v="50.499999999999986"/>
    <n v="2025"/>
    <s v="08"/>
    <n v="35"/>
    <s v="Standard"/>
    <s v="West"/>
    <s v="CA"/>
    <n v="2.1330596427539095"/>
    <m/>
  </r>
  <r>
    <s v="TXN_385129_20230708"/>
    <s v="TXN_385129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x v="133"/>
    <d v="2023-07-08T00:00:00"/>
    <s v="OK"/>
    <n v="62.919999999999995"/>
    <n v="13.859999999999998"/>
    <n v="2023"/>
    <s v="07"/>
    <n v="27"/>
    <s v="Standard"/>
    <s v="Midwest"/>
    <s v="IL"/>
    <n v="1.7987887139512493"/>
    <m/>
  </r>
  <r>
    <s v="TXN_629815_20250412"/>
    <s v="TXN_629815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x v="220"/>
    <d v="2025-04-12T00:00:00"/>
    <s v="OK"/>
    <n v="95.68"/>
    <n v="45.440000000000005"/>
    <n v="2025"/>
    <s v="04"/>
    <n v="15"/>
    <s v="Standard"/>
    <s v="Northeast"/>
    <s v="NY"/>
    <n v="1.9808211666443356"/>
    <m/>
  </r>
  <r>
    <s v="TXN_746870_20230710"/>
    <s v="TXN_746870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x v="111"/>
    <d v="2023-07-10T00:00:00"/>
    <s v="OK"/>
    <n v="74.75"/>
    <n v="28.750000000000004"/>
    <n v="2023"/>
    <s v="07"/>
    <n v="28"/>
    <s v="Standard"/>
    <s v="South"/>
    <s v="TX"/>
    <n v="1.8736111969964673"/>
    <m/>
  </r>
  <r>
    <s v="TXN_286120_20230606"/>
    <s v="TXN_286120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x v="365"/>
    <d v="2023-06-06T00:00:00"/>
    <s v="OK"/>
    <n v="143"/>
    <n v="31.999999999999986"/>
    <n v="2023"/>
    <s v="06"/>
    <n v="23"/>
    <s v="Standard"/>
    <s v="West"/>
    <s v="CA"/>
    <n v="2.1389654782898271"/>
    <m/>
  </r>
  <r>
    <s v="TXN_775201_20230926"/>
    <s v="TXN_775201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x v="162"/>
    <d v="2023-09-26T00:00:00"/>
    <s v="OK"/>
    <n v="13.65"/>
    <n v="5.8500000000000005"/>
    <n v="2023"/>
    <s v="09"/>
    <n v="39"/>
    <s v="Standard"/>
    <s v="Eastern Canada"/>
    <s v="QC"/>
    <n v="1.1351326513767748"/>
    <m/>
  </r>
  <r>
    <s v="TXN_517157_20240516"/>
    <s v="TXN_517157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x v="110"/>
    <d v="2024-05-16T00:00:00"/>
    <s v="OK"/>
    <n v="87.45"/>
    <n v="36.299999999999997"/>
    <n v="2024"/>
    <s v="05"/>
    <n v="20"/>
    <s v="Gold"/>
    <s v="West"/>
    <s v="CA"/>
    <n v="1.9417598138146954"/>
    <m/>
  </r>
  <r>
    <s v="TXN_398210_20250219"/>
    <s v="TXN_398210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x v="431"/>
    <d v="2025-02-19T00:00:00"/>
    <s v="OK"/>
    <n v="191.36"/>
    <n v="88.960000000000008"/>
    <n v="2025"/>
    <s v="02"/>
    <n v="8"/>
    <s v="Standard"/>
    <s v="South"/>
    <s v="TX"/>
    <n v="2.2632098485727492"/>
    <m/>
  </r>
  <r>
    <s v="TXN_570342_20231218"/>
    <s v="TXN_570342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x v="201"/>
    <d v="2023-12-18T00:00:00"/>
    <s v="OK"/>
    <n v="86.710000000000008"/>
    <n v="30.740000000000009"/>
    <n v="2023"/>
    <s v="12"/>
    <n v="51"/>
    <s v="Standard"/>
    <s v="Northeast"/>
    <s v="PA"/>
    <n v="1.9380691862233856"/>
    <m/>
  </r>
  <r>
    <s v="TXN_276404_20240924"/>
    <s v="TXN_27640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x v="220"/>
    <d v="2024-09-24T00:00:00"/>
    <s v="OK"/>
    <n v="95.68"/>
    <n v="16.320000000000007"/>
    <n v="2024"/>
    <s v="09"/>
    <n v="39"/>
    <s v="Gold"/>
    <s v="West"/>
    <s v="CA"/>
    <n v="1.9808211666443356"/>
    <m/>
  </r>
  <r>
    <s v="TXN_540163_20231213"/>
    <s v="TXN_540163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x v="98"/>
    <d v="2023-12-13T00:00:00"/>
    <s v="OK"/>
    <n v="50.6"/>
    <n v="8.2800000000000029"/>
    <n v="2023"/>
    <s v="12"/>
    <n v="50"/>
    <s v="Standard"/>
    <s v="South"/>
    <s v="OK"/>
    <n v="1.7041505168397992"/>
    <m/>
  </r>
  <r>
    <s v="TXN_327030_20240520"/>
    <s v="TXN_327030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x v="106"/>
    <d v="2024-05-20T00:00:00"/>
    <s v="OK"/>
    <n v="8.4"/>
    <n v="1.2800000000000002"/>
    <n v="2024"/>
    <s v="05"/>
    <n v="21"/>
    <s v="Standard"/>
    <s v="South"/>
    <s v="FL"/>
    <n v="0.9242792860618817"/>
    <m/>
  </r>
  <r>
    <s v="TXN_547644_20250607"/>
    <s v="TXN_547644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x v="172"/>
    <d v="2025-06-07T00:00:00"/>
    <s v="OK"/>
    <n v="10.5"/>
    <n v="5.0999999999999996"/>
    <n v="2025"/>
    <s v="06"/>
    <n v="23"/>
    <s v="Standard"/>
    <s v="South"/>
    <s v="NC"/>
    <n v="1.0211892990699381"/>
    <m/>
  </r>
  <r>
    <s v="TXN_732844_20250807"/>
    <s v="TXN_732844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x v="172"/>
    <d v="2025-08-07T00:00:00"/>
    <s v="OK"/>
    <n v="10.5"/>
    <n v="1.100000000000001"/>
    <n v="2025"/>
    <s v="08"/>
    <n v="32"/>
    <s v="Gold"/>
    <s v="Northeast"/>
    <s v="NY"/>
    <n v="1.0211892990699381"/>
    <m/>
  </r>
  <r>
    <s v="TXN_674966_20250616"/>
    <s v="TXN_674966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x v="121"/>
    <d v="2025-06-16T00:00:00"/>
    <s v="OK"/>
    <n v="11.55"/>
    <n v="3.4100000000000006"/>
    <n v="2025"/>
    <s v="06"/>
    <n v="25"/>
    <s v="Standard"/>
    <s v="Midwest"/>
    <s v="WI"/>
    <n v="1.0625819842281632"/>
    <m/>
  </r>
  <r>
    <s v="TXN_278372_20250726"/>
    <s v="TXN_278372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x v="128"/>
    <d v="2025-07-26T00:00:00"/>
    <s v="OK"/>
    <n v="21"/>
    <n v="3.2000000000000006"/>
    <n v="2025"/>
    <s v="07"/>
    <n v="30"/>
    <s v="Standard"/>
    <s v="Midwest"/>
    <s v="IL"/>
    <n v="1.3222192947339193"/>
    <m/>
  </r>
  <r>
    <s v="TXN_619790_20231225"/>
    <s v="TXN_619790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x v="432"/>
    <d v="2023-12-25T00:00:00"/>
    <s v="OK"/>
    <n v="191.62"/>
    <n v="26.129999999999978"/>
    <n v="2023"/>
    <s v="12"/>
    <n v="52"/>
    <s v="Standard"/>
    <s v="South"/>
    <s v="TX"/>
    <n v="2.2615245564726707"/>
    <m/>
  </r>
  <r>
    <s v="TXN_473350_20240810"/>
    <s v="TXN_473350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x v="43"/>
    <d v="2024-08-10T00:00:00"/>
    <s v="OK"/>
    <n v="26.910000000000004"/>
    <n v="7.9200000000000035"/>
    <n v="2024"/>
    <s v="08"/>
    <n v="32"/>
    <s v="Gold"/>
    <s v="Western Canada"/>
    <s v="AB"/>
    <n v="1.4299136977637545"/>
    <m/>
  </r>
  <r>
    <s v="TXN_610054_20241015"/>
    <s v="TXN_610054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x v="129"/>
    <d v="2024-10-15T00:00:00"/>
    <s v="OK"/>
    <n v="74.36"/>
    <n v="35.619999999999997"/>
    <n v="2024"/>
    <s v="10"/>
    <n v="42"/>
    <s v="Gold"/>
    <s v="West"/>
    <s v="CA"/>
    <n v="1.8713393810998609"/>
    <m/>
  </r>
  <r>
    <s v="TXN_408393_20230814"/>
    <s v="TXN_408393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x v="433"/>
    <d v="2023-08-14T00:00:00"/>
    <s v="OK"/>
    <n v="103.4"/>
    <n v="26.790000000000013"/>
    <n v="2023"/>
    <s v="08"/>
    <n v="33"/>
    <s v="Platinum"/>
    <s v="South"/>
    <s v="TX"/>
    <n v="1.9967742708613045"/>
    <m/>
  </r>
  <r>
    <s v="TXN_167692_20240824"/>
    <s v="TXN_167692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x v="157"/>
    <d v="2024-08-24T00:00:00"/>
    <s v="OK"/>
    <n v="31.799999999999997"/>
    <n v="11.64"/>
    <n v="2024"/>
    <s v="08"/>
    <n v="34"/>
    <s v="Gold"/>
    <s v="West"/>
    <s v="OR"/>
    <n v="1.5024271199844328"/>
    <m/>
  </r>
  <r>
    <s v="TXN_176151_20250712"/>
    <s v="TXN_176151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x v="70"/>
    <d v="2025-07-12T00:00:00"/>
    <s v="OK"/>
    <n v="29.900000000000002"/>
    <n v="12.500000000000002"/>
    <n v="2025"/>
    <s v="07"/>
    <n v="28"/>
    <s v="Standard"/>
    <s v="South"/>
    <s v="GA"/>
    <n v="1.4756711883244296"/>
    <m/>
  </r>
  <r>
    <s v="TXN_884509_20240815"/>
    <s v="TXN_884509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x v="123"/>
    <d v="2024-08-15T00:00:00"/>
    <s v="OK"/>
    <n v="35.200000000000003"/>
    <n v="15.040000000000003"/>
    <n v="2024"/>
    <s v="08"/>
    <n v="33"/>
    <s v="Platinum"/>
    <s v="West"/>
    <s v="WA"/>
    <n v="1.546542663478131"/>
    <m/>
  </r>
  <r>
    <s v="TXN_889226_20230508"/>
    <s v="TXN_889226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x v="152"/>
    <d v="2023-05-08T00:00:00"/>
    <s v="OK"/>
    <n v="80.08"/>
    <n v="22.12"/>
    <n v="2023"/>
    <s v="05"/>
    <n v="19"/>
    <s v="Gold"/>
    <s v="Northeast"/>
    <s v="PA"/>
    <n v="1.9035240644712623"/>
    <m/>
  </r>
  <r>
    <s v="TXN_202547_20250607"/>
    <s v="TXN_202547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x v="144"/>
    <d v="2025-06-07T00:00:00"/>
    <s v="OK"/>
    <n v="39.75"/>
    <n v="18.149999999999999"/>
    <n v="2025"/>
    <s v="06"/>
    <n v="23"/>
    <s v="Gold"/>
    <s v="South"/>
    <s v="TX"/>
    <n v="1.599337132992489"/>
    <m/>
  </r>
  <r>
    <s v="TXN_148128_20250526"/>
    <s v="TXN_148128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x v="98"/>
    <d v="2025-05-26T00:00:00"/>
    <s v="OK"/>
    <n v="50.6"/>
    <n v="8.740000000000002"/>
    <n v="2025"/>
    <s v="05"/>
    <n v="22"/>
    <s v="Standard"/>
    <s v="Midwest"/>
    <s v="IL"/>
    <n v="1.7041505168397992"/>
    <m/>
  </r>
  <r>
    <s v="TXN_450759_20250621"/>
    <s v="TXN_450759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x v="199"/>
    <d v="2025-06-21T00:00:00"/>
    <s v="OK"/>
    <n v="90.1"/>
    <n v="36.719999999999992"/>
    <n v="2025"/>
    <s v="06"/>
    <n v="25"/>
    <s v="Gold"/>
    <s v="West"/>
    <s v="CA"/>
    <n v="1.954724790979063"/>
    <m/>
  </r>
  <r>
    <s v="TXN_434572_20240909"/>
    <s v="TXN_4345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x v="219"/>
    <d v="2024-09-09T00:00:00"/>
    <s v="OK"/>
    <n v="94.600000000000009"/>
    <n v="26.660000000000004"/>
    <n v="2024"/>
    <s v="09"/>
    <n v="37"/>
    <s v="Standard"/>
    <s v="Northeast"/>
    <s v="MA"/>
    <n v="1.9758911364017928"/>
    <m/>
  </r>
  <r>
    <s v="TXN_235163_20230714"/>
    <s v="TXN_23516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x v="87"/>
    <d v="2023-07-14T00:00:00"/>
    <s v="OK"/>
    <n v="68.64"/>
    <n v="30.959999999999994"/>
    <n v="2023"/>
    <s v="07"/>
    <n v="28"/>
    <s v="Platinum"/>
    <s v="South"/>
    <s v="GA"/>
    <n v="1.836577274840649"/>
    <m/>
  </r>
  <r>
    <s v="TXN_750246_20230828"/>
    <s v="TXN_750246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x v="434"/>
    <d v="2023-08-28T00:00:00"/>
    <s v="OK"/>
    <n v="196.1"/>
    <n v="30.339999999999979"/>
    <n v="2023"/>
    <s v="08"/>
    <n v="35"/>
    <s v="Gold"/>
    <s v="Midwest"/>
    <s v="MI"/>
    <n v="2.2697463731307672"/>
    <m/>
  </r>
  <r>
    <s v="TXN_512834_20231027"/>
    <s v="TXN_512834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x v="97"/>
    <d v="2023-10-27T00:00:00"/>
    <s v="OK"/>
    <n v="74.800000000000011"/>
    <n v="16.660000000000007"/>
    <n v="2023"/>
    <s v="10"/>
    <n v="43"/>
    <s v="Standard"/>
    <s v="South"/>
    <s v="GA"/>
    <n v="1.8739015978644613"/>
    <m/>
  </r>
  <r>
    <s v="TXN_854099_20250607"/>
    <s v="TXN_854099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x v="16"/>
    <d v="2025-06-07T00:00:00"/>
    <s v="OK"/>
    <n v="77.22"/>
    <n v="32.129999999999995"/>
    <n v="2025"/>
    <s v="06"/>
    <n v="23"/>
    <s v="Platinum"/>
    <s v="South"/>
    <s v="TX"/>
    <n v="1.8877297972880303"/>
    <m/>
  </r>
  <r>
    <s v="TXN_786881_20231112"/>
    <s v="TXN_786881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x v="5"/>
    <d v="2023-11-12T00:00:00"/>
    <s v="OK"/>
    <n v="35.880000000000003"/>
    <n v="7.6800000000000015"/>
    <n v="2023"/>
    <s v="11"/>
    <n v="46"/>
    <s v="Standard"/>
    <s v="Northeast"/>
    <s v="PA"/>
    <n v="1.5548524343720544"/>
    <m/>
  </r>
  <r>
    <s v="TXN_191569_20240714"/>
    <s v="TXN_191569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x v="217"/>
    <d v="2024-07-14T00:00:00"/>
    <s v="OK"/>
    <n v="100.1"/>
    <n v="46.899999999999991"/>
    <n v="2024"/>
    <s v="07"/>
    <n v="29"/>
    <s v="Standard"/>
    <s v="West"/>
    <s v="CA"/>
    <n v="1.9849771264154934"/>
    <m/>
  </r>
  <r>
    <s v="TXN_790500_20230711"/>
    <s v="TXN_790500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x v="39"/>
    <d v="2023-07-11T00:00:00"/>
    <s v="OK"/>
    <n v="42.9"/>
    <n v="8.2499999999999964"/>
    <n v="2023"/>
    <s v="07"/>
    <n v="28"/>
    <s v="Standard"/>
    <s v="Northeast"/>
    <s v="DC"/>
    <n v="1.6324572921847242"/>
    <m/>
  </r>
  <r>
    <s v="TXN_896828_20240419"/>
    <s v="TXN_896828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x v="201"/>
    <d v="2024-04-19T00:00:00"/>
    <s v="OK"/>
    <n v="86.710000000000008"/>
    <n v="26.390000000000004"/>
    <n v="2024"/>
    <s v="04"/>
    <n v="16"/>
    <s v="Platinum"/>
    <s v="South"/>
    <s v="TN"/>
    <n v="1.9380691862233856"/>
    <m/>
  </r>
  <r>
    <s v="TXN_984847_20230728"/>
    <s v="TXN_984847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x v="152"/>
    <d v="2023-07-28T00:00:00"/>
    <s v="OK"/>
    <n v="80.08"/>
    <n v="36.119999999999997"/>
    <n v="2023"/>
    <s v="07"/>
    <n v="30"/>
    <s v="Standard"/>
    <s v="Northeast"/>
    <s v="PA"/>
    <n v="1.9035240644712623"/>
    <m/>
  </r>
  <r>
    <s v="TXN_791162_20230406"/>
    <s v="TXN_79116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x v="9"/>
    <d v="2023-04-06T00:00:00"/>
    <s v="OK"/>
    <n v="92.690000000000012"/>
    <n v="26.04000000000001"/>
    <n v="2023"/>
    <s v="04"/>
    <n v="14"/>
    <s v="Platinum"/>
    <s v="South"/>
    <s v="TN"/>
    <n v="1.9670328821587024"/>
    <m/>
  </r>
  <r>
    <s v="TXN_924774_20230603"/>
    <s v="TXN_924774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x v="214"/>
    <d v="2023-06-03T00:00:00"/>
    <s v="OK"/>
    <n v="110.63000000000001"/>
    <n v="46.250000000000007"/>
    <n v="2023"/>
    <s v="06"/>
    <n v="22"/>
    <s v="Standard"/>
    <s v="South"/>
    <s v="TX"/>
    <n v="2.0256744494103445"/>
    <m/>
  </r>
  <r>
    <s v="TXN_695712_20231006"/>
    <s v="TXN_695712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x v="35"/>
    <d v="2023-10-06T00:00:00"/>
    <s v="OK"/>
    <n v="59.800000000000004"/>
    <n v="13.800000000000008"/>
    <n v="2023"/>
    <s v="10"/>
    <n v="40"/>
    <s v="Gold"/>
    <s v="South"/>
    <s v="TX"/>
    <n v="1.7767011839884108"/>
    <m/>
  </r>
  <r>
    <s v="TXN_174824_20250124"/>
    <s v="TXN_174824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x v="71"/>
    <d v="2025-01-24T00:00:00"/>
    <s v="OK"/>
    <n v="22"/>
    <n v="4.8000000000000025"/>
    <n v="2025"/>
    <s v="01"/>
    <n v="4"/>
    <s v="Standard"/>
    <s v="Midwest"/>
    <s v="MI"/>
    <n v="1.3424226808222062"/>
    <m/>
  </r>
  <r>
    <s v="TXN_812686_20250809"/>
    <s v="TXN_8126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x v="23"/>
    <d v="2025-08-09T00:00:00"/>
    <s v="OK"/>
    <n v="47.699999999999996"/>
    <n v="9.36"/>
    <n v="2025"/>
    <s v="08"/>
    <n v="32"/>
    <s v="Standard"/>
    <s v="South"/>
    <s v="TX"/>
    <n v="1.6785183790401139"/>
    <m/>
  </r>
  <r>
    <s v="TXN_205664_20230302"/>
    <s v="TXN_205664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x v="24"/>
    <d v="2023-03-02T00:00:00"/>
    <s v="OK"/>
    <n v="28.6"/>
    <n v="4.0300000000000038"/>
    <n v="2023"/>
    <s v="03"/>
    <n v="9"/>
    <s v="Standard"/>
    <s v="Midwest"/>
    <s v="IL"/>
    <n v="1.4563660331290431"/>
    <m/>
  </r>
  <r>
    <s v="TXN_912304_20240906"/>
    <s v="TXN_912304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x v="10"/>
    <d v="2024-09-06T00:00:00"/>
    <s v="OK"/>
    <n v="41.86"/>
    <n v="9.9400000000000048"/>
    <n v="2024"/>
    <s v="09"/>
    <n v="36"/>
    <s v="Gold"/>
    <s v="South"/>
    <s v="NC"/>
    <n v="1.6217992240026677"/>
    <m/>
  </r>
  <r>
    <s v="TXN_576093_20230414"/>
    <s v="TXN_576093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x v="99"/>
    <d v="2023-04-14T00:00:00"/>
    <s v="OK"/>
    <n v="53"/>
    <n v="15.999999999999996"/>
    <n v="2023"/>
    <s v="04"/>
    <n v="15"/>
    <s v="Standard"/>
    <s v="West"/>
    <s v="WA"/>
    <n v="1.7242758696007889"/>
    <m/>
  </r>
  <r>
    <s v="TXN_383359_20230619"/>
    <s v="TXN_383359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x v="139"/>
    <d v="2023-06-19T00:00:00"/>
    <s v="OK"/>
    <n v="29.15"/>
    <n v="4.6199999999999992"/>
    <n v="2023"/>
    <s v="06"/>
    <n v="25"/>
    <s v="Standard"/>
    <s v="West"/>
    <s v="AZ"/>
    <n v="1.4646385590950328"/>
    <m/>
  </r>
  <r>
    <s v="TXN_367112_20240723"/>
    <s v="TXN_367112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x v="151"/>
    <d v="2024-07-23T00:00:00"/>
    <s v="OK"/>
    <n v="62.790000000000006"/>
    <n v="8.8200000000000074"/>
    <n v="2024"/>
    <s v="07"/>
    <n v="30"/>
    <s v="Standard"/>
    <s v="Midwest"/>
    <s v="IL"/>
    <n v="1.7978904830583489"/>
    <m/>
  </r>
  <r>
    <s v="TXN_718486_20240927"/>
    <s v="TXN_718486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x v="435"/>
    <d v="2024-09-27T00:00:00"/>
    <s v="OK"/>
    <n v="113.95"/>
    <n v="21.5"/>
    <n v="2024"/>
    <s v="09"/>
    <n v="39"/>
    <s v="Standard"/>
    <s v="South"/>
    <s v="TX"/>
    <n v="2.034427905025403"/>
    <m/>
  </r>
  <r>
    <s v="TXN_403197_20241204"/>
    <s v="TXN_403197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x v="77"/>
    <d v="2024-12-04T00:00:00"/>
    <s v="OK"/>
    <n v="42.4"/>
    <n v="5.2800000000000011"/>
    <n v="2024"/>
    <s v="12"/>
    <n v="49"/>
    <s v="Standard"/>
    <s v="South"/>
    <s v="OK"/>
    <n v="1.6273658565927327"/>
    <m/>
  </r>
  <r>
    <s v="TXN_512366_20250314"/>
    <s v="TXN_512366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x v="164"/>
    <d v="2025-03-14T00:00:00"/>
    <s v="OK"/>
    <n v="63.800000000000004"/>
    <n v="6.9600000000000062"/>
    <n v="2025"/>
    <s v="03"/>
    <n v="11"/>
    <s v="Standard"/>
    <s v="West"/>
    <s v="CA"/>
    <n v="1.8048206787211623"/>
    <m/>
  </r>
  <r>
    <s v="TXN_598345_20250321"/>
    <s v="TXN_59834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x v="69"/>
    <d v="2025-03-21T00:00:00"/>
    <s v="OK"/>
    <n v="55.65"/>
    <n v="22.259999999999998"/>
    <n v="2025"/>
    <s v="03"/>
    <n v="12"/>
    <s v="Platinum"/>
    <s v="Northeast"/>
    <s v="DC"/>
    <n v="1.7454651686707272"/>
    <m/>
  </r>
  <r>
    <s v="TXN_231739_20250610"/>
    <s v="TXN_231739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x v="43"/>
    <d v="2025-06-10T00:00:00"/>
    <s v="OK"/>
    <n v="26.910000000000004"/>
    <n v="11.520000000000003"/>
    <n v="2025"/>
    <s v="06"/>
    <n v="24"/>
    <s v="Platinum"/>
    <s v="West"/>
    <s v="CA"/>
    <n v="1.4299136977637545"/>
    <m/>
  </r>
  <r>
    <s v="TXN_746899_20240706"/>
    <s v="TXN_746899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x v="100"/>
    <d v="2024-07-06T00:00:00"/>
    <s v="OK"/>
    <n v="30.450000000000003"/>
    <n v="9.860000000000003"/>
    <n v="2024"/>
    <s v="07"/>
    <n v="27"/>
    <s v="Gold"/>
    <s v="South"/>
    <s v="TX"/>
    <n v="1.4835872969688941"/>
    <m/>
  </r>
  <r>
    <s v="TXN_788642_20250711"/>
    <s v="TXN_788642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x v="170"/>
    <d v="2025-07-11T00:00:00"/>
    <s v="OK"/>
    <n v="32.550000000000004"/>
    <n v="3.4100000000000028"/>
    <n v="2025"/>
    <s v="07"/>
    <n v="28"/>
    <s v="Standard"/>
    <s v="West"/>
    <s v="CA"/>
    <n v="1.5125509929042107"/>
    <m/>
  </r>
  <r>
    <s v="TXN_879483_20230913"/>
    <s v="TXN_879483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x v="109"/>
    <d v="2023-09-13T00:00:00"/>
    <s v="OK"/>
    <n v="12.600000000000001"/>
    <n v="5.88"/>
    <n v="2023"/>
    <s v="09"/>
    <n v="37"/>
    <s v="Standard"/>
    <s v="Midwest"/>
    <s v="OH"/>
    <n v="1.1003705451175629"/>
    <m/>
  </r>
  <r>
    <s v="TXN_750244_20250824"/>
    <s v="TXN_750244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x v="436"/>
    <d v="2025-08-24T00:00:00"/>
    <s v="OK"/>
    <n v="113.62"/>
    <n v="24.320000000000004"/>
    <n v="2025"/>
    <s v="08"/>
    <n v="35"/>
    <s v="Standard"/>
    <s v="Northeast"/>
    <s v="MA"/>
    <n v="2.0331824137291949"/>
    <m/>
  </r>
  <r>
    <s v="TXN_530273_20230718"/>
    <s v="TXN_530273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x v="58"/>
    <d v="2023-07-18T00:00:00"/>
    <s v="OK"/>
    <n v="24.150000000000002"/>
    <n v="3.910000000000001"/>
    <n v="2023"/>
    <s v="07"/>
    <n v="29"/>
    <s v="Standard"/>
    <s v="West"/>
    <s v="CO"/>
    <n v="1.3829171350875309"/>
    <m/>
  </r>
  <r>
    <s v="TXN_863957_20230820"/>
    <s v="TXN_863957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x v="48"/>
    <d v="2023-08-20T00:00:00"/>
    <s v="OK"/>
    <n v="30.800000000000004"/>
    <n v="3.0800000000000027"/>
    <n v="2023"/>
    <s v="08"/>
    <n v="34"/>
    <s v="Gold"/>
    <s v="South"/>
    <s v="NC"/>
    <n v="1.4885507165004443"/>
    <m/>
  </r>
  <r>
    <s v="TXN_293445_20230814"/>
    <s v="TXN_293445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x v="74"/>
    <d v="2023-08-14T00:00:00"/>
    <s v="OK"/>
    <n v="44.85"/>
    <n v="11.25"/>
    <n v="2023"/>
    <s v="08"/>
    <n v="33"/>
    <s v="Standard"/>
    <s v="West"/>
    <s v="WA"/>
    <n v="1.6517624473801109"/>
    <m/>
  </r>
  <r>
    <s v="TXN_848495_20250927"/>
    <s v="TXN_848495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x v="204"/>
    <d v="2025-09-27T00:00:00"/>
    <s v="OK"/>
    <n v="80.73"/>
    <n v="28.080000000000005"/>
    <n v="2025"/>
    <s v="09"/>
    <n v="39"/>
    <s v="Platinum"/>
    <s v="Midwest"/>
    <s v="IL"/>
    <n v="1.9070349524834169"/>
    <m/>
  </r>
  <r>
    <s v="TXN_788939_20240720"/>
    <s v="TXN_788939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x v="437"/>
    <d v="2024-07-20T00:00:00"/>
    <s v="OK"/>
    <n v="107.64000000000001"/>
    <n v="46.800000000000011"/>
    <n v="2024"/>
    <s v="07"/>
    <n v="29"/>
    <s v="Standard"/>
    <s v="Midwest"/>
    <s v="MI"/>
    <n v="2.0160299630760239"/>
    <m/>
  </r>
  <r>
    <s v="TXN_803696_20250522"/>
    <s v="TXN_80369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x v="99"/>
    <d v="2025-05-22T00:00:00"/>
    <s v="OK"/>
    <n v="53"/>
    <n v="5.5999999999999961"/>
    <n v="2025"/>
    <s v="05"/>
    <n v="21"/>
    <s v="Gold"/>
    <s v="Northeast"/>
    <s v="NY"/>
    <n v="1.7242758696007889"/>
    <m/>
  </r>
  <r>
    <s v="TXN_384235_20230720"/>
    <s v="TXN_384235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x v="69"/>
    <d v="2023-07-20T00:00:00"/>
    <s v="OK"/>
    <n v="55.65"/>
    <n v="7.3500000000000014"/>
    <n v="2023"/>
    <s v="07"/>
    <n v="29"/>
    <s v="Standard"/>
    <s v="Northeast"/>
    <s v="NY"/>
    <n v="1.7454651686707272"/>
    <m/>
  </r>
  <r>
    <s v="TXN_810361_20230611"/>
    <s v="TXN_810361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x v="47"/>
    <d v="2023-06-11T00:00:00"/>
    <s v="OK"/>
    <n v="21.2"/>
    <n v="3.759999999999998"/>
    <n v="2023"/>
    <s v="06"/>
    <n v="24"/>
    <s v="Standard"/>
    <s v="South"/>
    <s v="TX"/>
    <n v="1.3263358609287514"/>
    <m/>
  </r>
  <r>
    <s v="TXN_384600_20241021"/>
    <s v="TXN_384600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x v="64"/>
    <d v="2024-10-21T00:00:00"/>
    <s v="OK"/>
    <n v="31.459999999999997"/>
    <n v="3.850000000000001"/>
    <n v="2024"/>
    <s v="10"/>
    <n v="43"/>
    <s v="Platinum"/>
    <s v="Eastern Canada"/>
    <s v="ON"/>
    <n v="1.497758718287268"/>
    <m/>
  </r>
  <r>
    <s v="TXN_806032_20230405"/>
    <s v="TXN_806032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x v="61"/>
    <d v="2023-04-05T00:00:00"/>
    <s v="OK"/>
    <n v="13.200000000000001"/>
    <n v="6.3000000000000016"/>
    <n v="2023"/>
    <s v="04"/>
    <n v="14"/>
    <s v="Standard"/>
    <s v="West"/>
    <s v="CA"/>
    <n v="1.1205739312058498"/>
    <m/>
  </r>
  <r>
    <s v="TXN_761109_20250408"/>
    <s v="TXN_761109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x v="438"/>
    <d v="2025-04-08T00:00:00"/>
    <s v="OK"/>
    <n v="355.81"/>
    <n v="88.060000000000031"/>
    <n v="2025"/>
    <s v="04"/>
    <n v="15"/>
    <s v="Platinum"/>
    <s v="South"/>
    <s v="TX"/>
    <n v="2.5330344786358112"/>
    <m/>
  </r>
  <r>
    <s v="TXN_773222_20230404"/>
    <s v="TXN_77322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x v="136"/>
    <d v="2023-04-04T00:00:00"/>
    <s v="OK"/>
    <n v="50.830000000000005"/>
    <n v="19.890000000000004"/>
    <n v="2023"/>
    <s v="04"/>
    <n v="14"/>
    <s v="Platinum"/>
    <s v="West"/>
    <s v="CA"/>
    <n v="1.7061201097027037"/>
    <m/>
  </r>
  <r>
    <s v="TXN_488887_20230612"/>
    <s v="TXN_488887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x v="132"/>
    <d v="2023-06-12T00:00:00"/>
    <s v="OK"/>
    <n v="26.5"/>
    <n v="5.0999999999999979"/>
    <n v="2023"/>
    <s v="06"/>
    <n v="24"/>
    <s v="Gold"/>
    <s v="South"/>
    <s v="TX"/>
    <n v="1.4232458739368079"/>
    <m/>
  </r>
  <r>
    <s v="TXN_318810_20230206"/>
    <s v="TXN_318810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x v="10"/>
    <d v="2023-02-06T00:00:00"/>
    <s v="OK"/>
    <n v="41.86"/>
    <n v="19.32"/>
    <n v="2023"/>
    <s v="02"/>
    <n v="6"/>
    <s v="Standard"/>
    <s v="South"/>
    <s v="TX"/>
    <n v="1.6217992240026677"/>
    <m/>
  </r>
  <r>
    <s v="TXN_151290_20250123"/>
    <s v="TXN_151290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x v="101"/>
    <d v="2025-01-23T00:00:00"/>
    <s v="OK"/>
    <n v="83.72"/>
    <n v="33.320000000000007"/>
    <n v="2025"/>
    <s v="01"/>
    <n v="4"/>
    <s v="Standard"/>
    <s v="Northeast"/>
    <s v="MA"/>
    <n v="1.9228292196666488"/>
    <m/>
  </r>
  <r>
    <s v="TXN_817145_20240824"/>
    <s v="TXN_817145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x v="162"/>
    <d v="2024-08-24T00:00:00"/>
    <s v="OK"/>
    <n v="13.65"/>
    <n v="2.2100000000000004"/>
    <n v="2024"/>
    <s v="08"/>
    <n v="34"/>
    <s v="Standard"/>
    <s v="Midwest"/>
    <s v="IL"/>
    <n v="1.1351326513767748"/>
    <m/>
  </r>
  <r>
    <s v="TXN_168605_20230925"/>
    <s v="TXN_168605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x v="43"/>
    <d v="2023-09-25T00:00:00"/>
    <s v="OK"/>
    <n v="26.910000000000004"/>
    <n v="5.4"/>
    <n v="2023"/>
    <s v="09"/>
    <n v="39"/>
    <s v="Standard"/>
    <s v="West"/>
    <s v="AZ"/>
    <n v="1.4299136977637545"/>
    <m/>
  </r>
  <r>
    <s v="TXN_935934_20230926"/>
    <s v="TXN_935934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x v="24"/>
    <d v="2023-09-26T00:00:00"/>
    <s v="OK"/>
    <n v="28.599999999999998"/>
    <n v="2.9999999999999982"/>
    <n v="2023"/>
    <s v="09"/>
    <n v="39"/>
    <s v="Standard"/>
    <s v="West"/>
    <s v="CO"/>
    <n v="1.4563660331290431"/>
    <m/>
  </r>
  <r>
    <s v="TXN_489329_20240708"/>
    <s v="TXN_48932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x v="439"/>
    <d v="2024-07-08T00:00:00"/>
    <s v="OK"/>
    <n v="217.29999999999998"/>
    <n v="52.480000000000011"/>
    <n v="2024"/>
    <s v="07"/>
    <n v="28"/>
    <s v="Standard"/>
    <s v="South"/>
    <s v="TX"/>
    <n v="2.3152354096177272"/>
    <m/>
  </r>
  <r>
    <s v="TXN_774049_20230504"/>
    <s v="TXN_774049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x v="234"/>
    <d v="2023-05-04T00:00:00"/>
    <s v="OK"/>
    <n v="134.20000000000002"/>
    <n v="50.63"/>
    <n v="2023"/>
    <s v="05"/>
    <n v="18"/>
    <s v="Gold"/>
    <s v="West"/>
    <s v="CA"/>
    <n v="2.1041113796989683"/>
    <m/>
  </r>
  <r>
    <s v="TXN_451272_20250620"/>
    <s v="TXN_451272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x v="25"/>
    <d v="2025-06-20T00:00:00"/>
    <s v="OK"/>
    <n v="41.800000000000004"/>
    <n v="11.780000000000001"/>
    <n v="2025"/>
    <s v="06"/>
    <n v="25"/>
    <s v="Gold"/>
    <s v="Eastern Canada"/>
    <s v="QC"/>
    <n v="1.6211762817750353"/>
    <m/>
  </r>
  <r>
    <s v="TXN_450934_20231210"/>
    <s v="TXN_450934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x v="168"/>
    <d v="2023-12-10T00:00:00"/>
    <s v="OK"/>
    <n v="16.8"/>
    <n v="2.08"/>
    <n v="2023"/>
    <s v="12"/>
    <n v="50"/>
    <s v="Standard"/>
    <s v="West"/>
    <s v="CA"/>
    <n v="1.2253092817258628"/>
    <m/>
  </r>
  <r>
    <s v="TXN_737231_20240711"/>
    <s v="TXN_737231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x v="11"/>
    <d v="2024-07-11T00:00:00"/>
    <s v="OK"/>
    <n v="44"/>
    <n v="10.600000000000005"/>
    <n v="2024"/>
    <s v="07"/>
    <n v="28"/>
    <s v="Standard"/>
    <s v="Northeast"/>
    <s v="NY"/>
    <n v="1.6434526764861874"/>
    <m/>
  </r>
  <r>
    <s v="TXN_425225_20241115"/>
    <s v="TXN_425225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x v="11"/>
    <d v="2024-11-15T00:00:00"/>
    <s v="OK"/>
    <n v="44"/>
    <n v="6.4000000000000057"/>
    <n v="2024"/>
    <s v="11"/>
    <n v="46"/>
    <s v="Standard"/>
    <s v="West"/>
    <s v="CA"/>
    <n v="1.6434526764861874"/>
    <m/>
  </r>
  <r>
    <s v="TXN_875008_20240505"/>
    <s v="TXN_875008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x v="45"/>
    <d v="2024-05-05T00:00:00"/>
    <s v="OK"/>
    <n v="82.149999999999991"/>
    <n v="40.299999999999997"/>
    <n v="2024"/>
    <s v="05"/>
    <n v="19"/>
    <s v="Standard"/>
    <s v="Midwest"/>
    <s v="OH"/>
    <n v="1.9146075677710805"/>
    <m/>
  </r>
  <r>
    <s v="TXN_155540_20230503"/>
    <s v="TXN_155540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x v="440"/>
    <d v="2023-05-03T00:00:00"/>
    <s v="OK"/>
    <n v="103.35"/>
    <n v="36.269999999999996"/>
    <n v="2023"/>
    <s v="05"/>
    <n v="18"/>
    <s v="Standard"/>
    <s v="Western Canada"/>
    <s v="AB"/>
    <n v="1.9974737588029803"/>
    <m/>
  </r>
  <r>
    <s v="TXN_469425_20231015"/>
    <s v="TXN_469425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x v="304"/>
    <d v="2023-10-15T00:00:00"/>
    <s v="OK"/>
    <n v="14.299999999999999"/>
    <n v="1.7999999999999994"/>
    <n v="2023"/>
    <s v="10"/>
    <n v="42"/>
    <s v="Standard"/>
    <s v="South"/>
    <s v="NC"/>
    <n v="1.1553360374650619"/>
    <m/>
  </r>
  <r>
    <s v="TXN_106734_20251002"/>
    <s v="TXN_106734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x v="13"/>
    <d v="2025-10-02T00:00:00"/>
    <s v="OK"/>
    <n v="14.700000000000001"/>
    <n v="7.1400000000000006"/>
    <n v="2025"/>
    <s v="10"/>
    <n v="40"/>
    <s v="Standard"/>
    <s v="South"/>
    <s v="NC"/>
    <n v="1.167317334748176"/>
    <m/>
  </r>
  <r>
    <s v="TXN_654920_20240802"/>
    <s v="TXN_654920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x v="11"/>
    <d v="2024-08-02T00:00:00"/>
    <s v="OK"/>
    <n v="44"/>
    <n v="12.800000000000002"/>
    <n v="2024"/>
    <s v="08"/>
    <n v="31"/>
    <s v="Standard"/>
    <s v="West"/>
    <s v="CA"/>
    <n v="1.6434526764861874"/>
    <m/>
  </r>
  <r>
    <s v="TXN_447970_20230725"/>
    <s v="TXN_44797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x v="41"/>
    <d v="2023-07-25T00:00:00"/>
    <s v="OK"/>
    <n v="51.48"/>
    <n v="18.539999999999996"/>
    <n v="2023"/>
    <s v="07"/>
    <n v="30"/>
    <s v="Gold"/>
    <s v="Eastern Canada"/>
    <s v="NS"/>
    <n v="1.7116385382323491"/>
    <m/>
  </r>
  <r>
    <s v="TXN_966607_20240408"/>
    <s v="TXN_966607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x v="51"/>
    <d v="2024-04-08T00:00:00"/>
    <s v="OK"/>
    <n v="19.95"/>
    <n v="4.75"/>
    <n v="2024"/>
    <s v="04"/>
    <n v="15"/>
    <s v="Standard"/>
    <s v="South"/>
    <s v="TX"/>
    <n v="1.2999429000227669"/>
    <m/>
  </r>
  <r>
    <s v="TXN_878105_20240122"/>
    <s v="TXN_878105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x v="52"/>
    <d v="2024-01-22T00:00:00"/>
    <s v="OK"/>
    <n v="17.600000000000001"/>
    <n v="7.6800000000000015"/>
    <n v="2024"/>
    <s v="01"/>
    <n v="4"/>
    <s v="Standard"/>
    <s v="Northeast"/>
    <s v="MD"/>
    <n v="1.2455126678141499"/>
    <m/>
  </r>
  <r>
    <s v="TXN_933046_20230814"/>
    <s v="TXN_933046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x v="105"/>
    <d v="2023-08-14T00:00:00"/>
    <s v="OK"/>
    <n v="46.2"/>
    <n v="11.130000000000006"/>
    <n v="2023"/>
    <s v="08"/>
    <n v="33"/>
    <s v="Standard"/>
    <s v="South"/>
    <s v="FL"/>
    <n v="1.6646419755561255"/>
    <m/>
  </r>
  <r>
    <s v="TXN_210702_20250909"/>
    <s v="TXN_210702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x v="144"/>
    <d v="2025-09-09T00:00:00"/>
    <s v="OK"/>
    <n v="39.75"/>
    <n v="4.0500000000000007"/>
    <n v="2025"/>
    <s v="09"/>
    <n v="37"/>
    <s v="Standard"/>
    <s v="Northeast"/>
    <s v="NY"/>
    <n v="1.599337132992489"/>
    <m/>
  </r>
  <r>
    <s v="TXN_621345_20251005"/>
    <s v="TXN_62134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x v="441"/>
    <d v="2025-10-05T00:00:00"/>
    <s v="OK"/>
    <n v="203.32000000000002"/>
    <n v="79.560000000000016"/>
    <n v="2025"/>
    <s v="10"/>
    <n v="41"/>
    <s v="Platinum"/>
    <s v="South"/>
    <s v="TN"/>
    <n v="2.2913466466896257"/>
    <m/>
  </r>
  <r>
    <s v="TXN_152585_20250912"/>
    <s v="TXN_152585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x v="168"/>
    <d v="2025-09-12T00:00:00"/>
    <s v="OK"/>
    <n v="16.8"/>
    <n v="5.2800000000000011"/>
    <n v="2025"/>
    <s v="09"/>
    <n v="37"/>
    <s v="Standard"/>
    <s v="West"/>
    <s v="AZ"/>
    <n v="1.2253092817258628"/>
    <m/>
  </r>
  <r>
    <s v="TXN_896931_20230810"/>
    <s v="TXN_896931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x v="147"/>
    <d v="2023-08-10T00:00:00"/>
    <s v="OK"/>
    <n v="77"/>
    <n v="37.45000000000001"/>
    <n v="2023"/>
    <s v="08"/>
    <n v="32"/>
    <s v="Standard"/>
    <s v="Northeast"/>
    <s v="NY"/>
    <n v="1.8864907251724818"/>
    <m/>
  </r>
  <r>
    <s v="TXN_821561_20241001"/>
    <s v="TXN_821561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x v="19"/>
    <d v="2024-10-01T00:00:00"/>
    <s v="OK"/>
    <n v="49.35"/>
    <n v="15.980000000000004"/>
    <n v="2024"/>
    <s v="10"/>
    <n v="40"/>
    <s v="Standard"/>
    <s v="Midwest"/>
    <s v="IL"/>
    <n v="1.6932871570056556"/>
    <m/>
  </r>
  <r>
    <s v="TXN_747728_20231024"/>
    <s v="TXN_747728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x v="442"/>
    <d v="2023-10-24T00:00:00"/>
    <s v="OK"/>
    <n v="171.6"/>
    <n v="58.199999999999996"/>
    <n v="2023"/>
    <s v="10"/>
    <n v="43"/>
    <s v="Standard"/>
    <s v="West"/>
    <s v="CO"/>
    <n v="2.2145259552811045"/>
    <m/>
  </r>
  <r>
    <s v="TXN_169193_20230919"/>
    <s v="TXN_169193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x v="24"/>
    <d v="2023-09-19T00:00:00"/>
    <s v="OK"/>
    <n v="28.599999999999998"/>
    <n v="7.799999999999998"/>
    <n v="2023"/>
    <s v="09"/>
    <n v="38"/>
    <s v="Standard"/>
    <s v="Northeast"/>
    <s v="MD"/>
    <n v="1.4563660331290431"/>
    <m/>
  </r>
  <r>
    <s v="TXN_541557_20240125"/>
    <s v="TXN_541557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x v="70"/>
    <d v="2024-01-25T00:00:00"/>
    <s v="OK"/>
    <n v="29.900000000000002"/>
    <n v="11.900000000000002"/>
    <n v="2024"/>
    <s v="01"/>
    <n v="4"/>
    <s v="Gold"/>
    <s v="Northeast"/>
    <s v="NY"/>
    <n v="1.4756711883244296"/>
    <m/>
  </r>
  <r>
    <s v="TXN_579284_20250511"/>
    <s v="TXN_579284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x v="266"/>
    <d v="2025-05-11T00:00:00"/>
    <s v="OK"/>
    <n v="61.600000000000009"/>
    <n v="22.680000000000007"/>
    <n v="2025"/>
    <s v="05"/>
    <n v="20"/>
    <s v="Standard"/>
    <s v="South"/>
    <s v="GA"/>
    <n v="1.7895807121644254"/>
    <m/>
  </r>
  <r>
    <s v="TXN_162341_20241117"/>
    <s v="TXN_162341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x v="349"/>
    <d v="2024-11-17T00:00:00"/>
    <s v="OK"/>
    <n v="50.35"/>
    <n v="12.919999999999998"/>
    <n v="2024"/>
    <s v="11"/>
    <n v="47"/>
    <s v="Standard"/>
    <s v="South"/>
    <s v="TX"/>
    <n v="1.7019994748896368"/>
    <m/>
  </r>
  <r>
    <s v="TXN_999261_20230903"/>
    <s v="TXN_999261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x v="154"/>
    <d v="2023-09-03T00:00:00"/>
    <s v="OK"/>
    <n v="24.200000000000003"/>
    <n v="3.3000000000000029"/>
    <n v="2023"/>
    <s v="09"/>
    <n v="36"/>
    <s v="Standard"/>
    <s v="Northeast"/>
    <s v="NY"/>
    <n v="1.3838153659804313"/>
    <m/>
  </r>
  <r>
    <s v="TXN_441632_20241001"/>
    <s v="TXN_441632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x v="121"/>
    <d v="2024-10-01T00:00:00"/>
    <s v="OK"/>
    <n v="11.55"/>
    <n v="4.7300000000000004"/>
    <n v="2024"/>
    <s v="10"/>
    <n v="40"/>
    <s v="Gold"/>
    <s v="West"/>
    <s v="CA"/>
    <n v="1.0625819842281632"/>
    <m/>
  </r>
  <r>
    <s v="TXN_785546_20241217"/>
    <s v="TXN_7855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x v="443"/>
    <d v="2024-12-17T00:00:00"/>
    <s v="OK"/>
    <n v="114.39999999999999"/>
    <n v="25.999999999999996"/>
    <n v="2024"/>
    <s v="12"/>
    <n v="51"/>
    <s v="Gold"/>
    <s v="West"/>
    <s v="CA"/>
    <n v="2.0420633494321563"/>
    <m/>
  </r>
  <r>
    <s v="TXN_958871_20241006"/>
    <s v="TXN_958871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x v="26"/>
    <d v="2024-10-06T00:00:00"/>
    <s v="OK"/>
    <n v="5.25"/>
    <n v="1.5000000000000002"/>
    <n v="2024"/>
    <s v="10"/>
    <n v="41"/>
    <s v="Standard"/>
    <s v="West"/>
    <s v="AZ"/>
    <n v="0.72015930340595691"/>
    <m/>
  </r>
  <r>
    <s v="TXN_990035_20241213"/>
    <s v="TXN_990035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x v="138"/>
    <d v="2024-12-13T00:00:00"/>
    <s v="OK"/>
    <n v="32.89"/>
    <n v="15.07"/>
    <n v="2024"/>
    <s v="12"/>
    <n v="50"/>
    <s v="Standard"/>
    <s v="South"/>
    <s v="TX"/>
    <n v="1.5170638734826547"/>
    <m/>
  </r>
  <r>
    <s v="TXN_937126_20250220"/>
    <s v="TXN_937126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x v="87"/>
    <d v="2025-02-20T00:00:00"/>
    <s v="OK"/>
    <n v="68.64"/>
    <n v="18.719999999999995"/>
    <n v="2025"/>
    <s v="02"/>
    <n v="8"/>
    <s v="Standard"/>
    <s v="Northeast"/>
    <s v="MA"/>
    <n v="1.836577274840649"/>
    <m/>
  </r>
  <r>
    <s v="TXN_848322_20250826"/>
    <s v="TXN_848322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x v="23"/>
    <d v="2025-08-26T00:00:00"/>
    <s v="OK"/>
    <n v="47.699999999999996"/>
    <n v="10.259999999999998"/>
    <n v="2025"/>
    <s v="08"/>
    <n v="35"/>
    <s v="Standard"/>
    <s v="South"/>
    <s v="TX"/>
    <n v="1.6785183790401139"/>
    <m/>
  </r>
  <r>
    <s v="TXN_330093_20231204"/>
    <s v="TXN_330093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x v="82"/>
    <d v="2023-12-04T00:00:00"/>
    <s v="OK"/>
    <n v="54.339999999999996"/>
    <n v="14.25"/>
    <n v="2023"/>
    <s v="12"/>
    <n v="49"/>
    <s v="Gold"/>
    <s v="South"/>
    <s v="FL"/>
    <n v="1.735119634081872"/>
    <m/>
  </r>
  <r>
    <s v="TXN_217827_20250705"/>
    <s v="TXN_217827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x v="118"/>
    <d v="2025-07-05T00:00:00"/>
    <s v="OK"/>
    <n v="37.400000000000006"/>
    <n v="17.170000000000005"/>
    <n v="2025"/>
    <s v="07"/>
    <n v="27"/>
    <s v="Gold"/>
    <s v="Northeast"/>
    <s v="DC"/>
    <n v="1.5728716022004801"/>
    <m/>
  </r>
  <r>
    <s v="TXN_758280_20230315"/>
    <s v="TXN_758280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x v="32"/>
    <d v="2023-03-15T00:00:00"/>
    <s v="OK"/>
    <n v="55.000000000000007"/>
    <n v="8.7500000000000018"/>
    <n v="2023"/>
    <s v="03"/>
    <n v="11"/>
    <s v="Gold"/>
    <s v="West"/>
    <s v="CA"/>
    <n v="1.7403626894942439"/>
    <m/>
  </r>
  <r>
    <s v="TXN_526638_20231014"/>
    <s v="TXN_526638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x v="91"/>
    <d v="2023-10-14T00:00:00"/>
    <s v="OK"/>
    <n v="40.04"/>
    <n v="19.32"/>
    <n v="2023"/>
    <s v="10"/>
    <n v="41"/>
    <s v="Gold"/>
    <s v="West"/>
    <s v="CO"/>
    <n v="1.6024940688072811"/>
    <m/>
  </r>
  <r>
    <s v="TXN_846603_20230419"/>
    <s v="TXN_846603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x v="9"/>
    <d v="2023-04-19T00:00:00"/>
    <s v="OK"/>
    <n v="92.690000000000012"/>
    <n v="37.510000000000005"/>
    <n v="2023"/>
    <s v="04"/>
    <n v="16"/>
    <s v="Standard"/>
    <s v="West"/>
    <s v="AZ"/>
    <n v="1.9670328821587024"/>
    <m/>
  </r>
  <r>
    <s v="TXN_237400_20241115"/>
    <s v="TXN_237400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x v="49"/>
    <d v="2024-11-15T00:00:00"/>
    <s v="OK"/>
    <n v="26.400000000000002"/>
    <n v="6.7200000000000033"/>
    <n v="2024"/>
    <s v="11"/>
    <n v="46"/>
    <s v="Standard"/>
    <s v="West"/>
    <s v="OR"/>
    <n v="1.4216039268698311"/>
    <m/>
  </r>
  <r>
    <s v="TXN_127798_20230812"/>
    <s v="TXN_127798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x v="55"/>
    <d v="2023-08-12T00:00:00"/>
    <s v="OK"/>
    <n v="57.2"/>
    <n v="23.660000000000004"/>
    <n v="2023"/>
    <s v="08"/>
    <n v="32"/>
    <s v="Gold"/>
    <s v="South"/>
    <s v="TX"/>
    <n v="1.7573960287930241"/>
    <m/>
  </r>
  <r>
    <s v="TXN_353650_20230718"/>
    <s v="TXN_353650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x v="77"/>
    <d v="2023-07-18T00:00:00"/>
    <s v="OK"/>
    <n v="42.4"/>
    <n v="19.52"/>
    <n v="2023"/>
    <s v="07"/>
    <n v="29"/>
    <s v="Standard"/>
    <s v="Western Canada"/>
    <s v="AB"/>
    <n v="1.6273658565927327"/>
    <m/>
  </r>
  <r>
    <s v="TXN_745709_20250514"/>
    <s v="TXN_74570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x v="34"/>
    <d v="2025-05-14T00:00:00"/>
    <s v="OK"/>
    <n v="34.32"/>
    <n v="10.079999999999998"/>
    <n v="2025"/>
    <s v="05"/>
    <n v="20"/>
    <s v="Standard"/>
    <s v="West"/>
    <s v="CA"/>
    <n v="1.5355472791766678"/>
    <m/>
  </r>
  <r>
    <s v="TXN_752762_20250610"/>
    <s v="TXN_752762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x v="52"/>
    <d v="2025-06-10T00:00:00"/>
    <s v="OK"/>
    <n v="17.600000000000001"/>
    <n v="3.6800000000000015"/>
    <n v="2025"/>
    <s v="06"/>
    <n v="24"/>
    <s v="Standard"/>
    <s v="South"/>
    <s v="GA"/>
    <n v="1.2455126678141499"/>
    <m/>
  </r>
  <r>
    <s v="TXN_660867_20241008"/>
    <s v="TXN_660867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x v="138"/>
    <d v="2024-10-08T00:00:00"/>
    <s v="OK"/>
    <n v="32.89"/>
    <n v="11.000000000000002"/>
    <n v="2024"/>
    <s v="10"/>
    <n v="41"/>
    <s v="Standard"/>
    <s v="South"/>
    <s v="TX"/>
    <n v="1.5170638734826547"/>
    <m/>
  </r>
  <r>
    <s v="TXN_984604_20230427"/>
    <s v="TXN_984604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x v="170"/>
    <d v="2023-04-27T00:00:00"/>
    <s v="OK"/>
    <n v="32.550000000000004"/>
    <n v="7.1300000000000026"/>
    <n v="2023"/>
    <s v="04"/>
    <n v="17"/>
    <s v="Platinum"/>
    <s v="Northeast"/>
    <s v="NY"/>
    <n v="1.5125509929042107"/>
    <m/>
  </r>
  <r>
    <s v="TXN_179973_20230623"/>
    <s v="TXN_17997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x v="444"/>
    <d v="2023-06-23T00:00:00"/>
    <s v="OK"/>
    <n v="151.57999999999998"/>
    <n v="23.849999999999987"/>
    <n v="2023"/>
    <s v="06"/>
    <n v="25"/>
    <s v="Platinum"/>
    <s v="Midwest"/>
    <s v="IL"/>
    <n v="2.1532964493553055"/>
    <m/>
  </r>
  <r>
    <s v="TXN_347509_20250126"/>
    <s v="TXN_347509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x v="63"/>
    <d v="2025-01-26T00:00:00"/>
    <s v="OK"/>
    <n v="15.899999999999999"/>
    <n v="1.8600000000000003"/>
    <n v="2025"/>
    <s v="01"/>
    <n v="5"/>
    <s v="Standard"/>
    <s v="West"/>
    <s v="AZ"/>
    <n v="1.2013971243204515"/>
    <m/>
  </r>
  <r>
    <s v="TXN_946986_20250804"/>
    <s v="TXN_946986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x v="266"/>
    <d v="2025-08-04T00:00:00"/>
    <s v="OK"/>
    <n v="61.600000000000009"/>
    <n v="24.92"/>
    <n v="2025"/>
    <s v="08"/>
    <n v="32"/>
    <s v="Gold"/>
    <s v="Northeast"/>
    <s v="PA"/>
    <n v="1.7895807121644254"/>
    <m/>
  </r>
  <r>
    <s v="TXN_148515_20241118"/>
    <s v="TXN_148515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x v="60"/>
    <d v="2024-11-18T00:00:00"/>
    <s v="OK"/>
    <n v="68.77000000000001"/>
    <n v="17.71"/>
    <n v="2024"/>
    <s v="11"/>
    <n v="47"/>
    <s v="Standard"/>
    <s v="West"/>
    <s v="NV"/>
    <n v="1.8373990243420224"/>
    <m/>
  </r>
  <r>
    <s v="TXN_351577_20250728"/>
    <s v="TXN_35157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x v="197"/>
    <d v="2025-07-28T00:00:00"/>
    <s v="OK"/>
    <n v="88.66"/>
    <n v="34.72"/>
    <n v="2025"/>
    <s v="07"/>
    <n v="31"/>
    <s v="Platinum"/>
    <s v="Eastern Canada"/>
    <s v="ON"/>
    <n v="1.9477277269633158"/>
    <m/>
  </r>
  <r>
    <s v="TXN_237183_20230425"/>
    <s v="TXN_237183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x v="445"/>
    <d v="2023-04-25T00:00:00"/>
    <s v="OK"/>
    <n v="107.64000000000001"/>
    <n v="16.200000000000006"/>
    <n v="2023"/>
    <s v="04"/>
    <n v="17"/>
    <s v="Standard"/>
    <s v="West"/>
    <s v="CA"/>
    <n v="2.0146885118723374"/>
    <m/>
  </r>
  <r>
    <s v="TXN_635207_20250808"/>
    <s v="TXN_635207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x v="84"/>
    <d v="2025-08-08T00:00:00"/>
    <s v="OK"/>
    <n v="53.820000000000007"/>
    <n v="7.7400000000000029"/>
    <n v="2025"/>
    <s v="08"/>
    <n v="32"/>
    <s v="Gold"/>
    <s v="Eastern Canada"/>
    <s v="ON"/>
    <n v="1.7309436934277358"/>
    <m/>
  </r>
  <r>
    <s v="TXN_880776_20250304"/>
    <s v="TXN_880776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x v="47"/>
    <d v="2025-03-04T00:00:00"/>
    <s v="OK"/>
    <n v="21.2"/>
    <n v="7.84"/>
    <n v="2025"/>
    <s v="03"/>
    <n v="10"/>
    <s v="Standard"/>
    <s v="South"/>
    <s v="NC"/>
    <n v="1.3263358609287514"/>
    <m/>
  </r>
  <r>
    <s v="TXN_183001_20240411"/>
    <s v="TXN_18300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x v="197"/>
    <d v="2024-04-11T00:00:00"/>
    <s v="OK"/>
    <n v="88.66"/>
    <n v="21.389999999999997"/>
    <n v="2024"/>
    <s v="04"/>
    <n v="15"/>
    <s v="Platinum"/>
    <s v="South"/>
    <s v="NC"/>
    <n v="1.9477277269633158"/>
    <m/>
  </r>
  <r>
    <s v="TXN_155926_20231205"/>
    <s v="TXN_155926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x v="115"/>
    <d v="2023-12-05T00:00:00"/>
    <s v="OK"/>
    <n v="83.600000000000009"/>
    <n v="12.160000000000011"/>
    <n v="2023"/>
    <s v="12"/>
    <n v="49"/>
    <s v="Standard"/>
    <s v="Midwest"/>
    <s v="IL"/>
    <n v="1.9222062774390163"/>
    <m/>
  </r>
  <r>
    <s v="TXN_964343_20240710"/>
    <s v="TXN_96434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x v="77"/>
    <d v="2024-07-10T00:00:00"/>
    <s v="OK"/>
    <n v="42.4"/>
    <n v="12.639999999999997"/>
    <n v="2024"/>
    <s v="07"/>
    <n v="28"/>
    <s v="Gold"/>
    <s v="West"/>
    <s v="CA"/>
    <n v="1.6273658565927327"/>
    <m/>
  </r>
  <r>
    <s v="TXN_651905_20250606"/>
    <s v="TXN_651905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x v="446"/>
    <d v="2025-06-06T00:00:00"/>
    <s v="OK"/>
    <n v="184.8"/>
    <n v="39.480000000000018"/>
    <n v="2025"/>
    <s v="06"/>
    <n v="23"/>
    <s v="Standard"/>
    <s v="South"/>
    <s v="FL"/>
    <n v="2.2480714009192013"/>
    <m/>
  </r>
  <r>
    <s v="TXN_433043_20250604"/>
    <s v="TXN_433043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x v="33"/>
    <d v="2025-06-04T00:00:00"/>
    <s v="OK"/>
    <n v="6.3000000000000007"/>
    <n v="1.1400000000000003"/>
    <n v="2025"/>
    <s v="06"/>
    <n v="23"/>
    <s v="Standard"/>
    <s v="South"/>
    <s v="TX"/>
    <n v="0.79934054945358168"/>
    <m/>
  </r>
  <r>
    <s v="TXN_293602_20230918"/>
    <s v="TXN_293602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x v="43"/>
    <d v="2023-09-18T00:00:00"/>
    <s v="OK"/>
    <n v="26.910000000000004"/>
    <n v="4.0500000000000016"/>
    <n v="2023"/>
    <s v="09"/>
    <n v="38"/>
    <s v="Gold"/>
    <s v="South"/>
    <s v="TX"/>
    <n v="1.4299136977637545"/>
    <m/>
  </r>
  <r>
    <s v="TXN_234273_20230521"/>
    <s v="TXN_234273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x v="51"/>
    <d v="2023-05-21T00:00:00"/>
    <s v="OK"/>
    <n v="19.95"/>
    <n v="5.8900000000000006"/>
    <n v="2023"/>
    <s v="05"/>
    <n v="21"/>
    <s v="Standard"/>
    <s v="Eastern Canada"/>
    <s v="QC"/>
    <n v="1.2999429000227669"/>
    <m/>
  </r>
  <r>
    <s v="TXN_893430_20241127"/>
    <s v="TXN_893430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x v="447"/>
    <d v="2024-11-27T00:00:00"/>
    <s v="OK"/>
    <n v="167.44"/>
    <n v="20.720000000000006"/>
    <n v="2024"/>
    <s v="11"/>
    <n v="48"/>
    <s v="Gold"/>
    <s v="South"/>
    <s v="TX"/>
    <n v="2.2065830348377911"/>
    <m/>
  </r>
  <r>
    <s v="TXN_257735_20250817"/>
    <s v="TXN_257735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x v="104"/>
    <d v="2025-08-17T00:00:00"/>
    <s v="OK"/>
    <n v="66.25"/>
    <n v="16.499999999999996"/>
    <n v="2025"/>
    <s v="08"/>
    <n v="34"/>
    <s v="Standard"/>
    <s v="West"/>
    <s v="CO"/>
    <n v="1.8211858826088454"/>
    <m/>
  </r>
  <r>
    <s v="TXN_138099_20230407"/>
    <s v="TXN_138099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x v="145"/>
    <d v="2023-04-07T00:00:00"/>
    <s v="OK"/>
    <n v="79.2"/>
    <n v="34.920000000000009"/>
    <n v="2023"/>
    <s v="04"/>
    <n v="14"/>
    <s v="Gold"/>
    <s v="West"/>
    <s v="NV"/>
    <n v="1.8987251815894934"/>
    <m/>
  </r>
  <r>
    <s v="TXN_223959_20250809"/>
    <s v="TXN_223959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x v="48"/>
    <d v="2025-08-09T00:00:00"/>
    <s v="OK"/>
    <n v="30.800000000000004"/>
    <n v="7.8400000000000034"/>
    <n v="2025"/>
    <s v="08"/>
    <n v="32"/>
    <s v="Platinum"/>
    <s v="Midwest"/>
    <s v="WI"/>
    <n v="1.4885507165004443"/>
    <m/>
  </r>
  <r>
    <s v="TXN_471399_20230503"/>
    <s v="TXN_471399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x v="37"/>
    <d v="2023-05-03T00:00:00"/>
    <s v="OK"/>
    <n v="58.3"/>
    <n v="22.22"/>
    <n v="2023"/>
    <s v="05"/>
    <n v="18"/>
    <s v="Standard"/>
    <s v="South"/>
    <s v="TX"/>
    <n v="1.7656685547590141"/>
    <m/>
  </r>
  <r>
    <s v="TXN_509890_20230722"/>
    <s v="TXN_509890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x v="55"/>
    <d v="2023-07-22T00:00:00"/>
    <s v="OK"/>
    <n v="57.199999999999996"/>
    <n v="19.999999999999996"/>
    <n v="2023"/>
    <s v="07"/>
    <n v="29"/>
    <s v="Standard"/>
    <s v="South"/>
    <s v="TX"/>
    <n v="1.7573960287930241"/>
    <m/>
  </r>
  <r>
    <s v="TXN_500176_20231109"/>
    <s v="TXN_500176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x v="128"/>
    <d v="2023-11-09T00:00:00"/>
    <s v="OK"/>
    <n v="21"/>
    <n v="3.8000000000000012"/>
    <n v="2023"/>
    <s v="11"/>
    <n v="45"/>
    <s v="Gold"/>
    <s v="South"/>
    <s v="TX"/>
    <n v="1.3222192947339193"/>
    <m/>
  </r>
  <r>
    <s v="TXN_662794_20240727"/>
    <s v="TXN_662794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x v="121"/>
    <d v="2024-07-27T00:00:00"/>
    <s v="OK"/>
    <n v="11.55"/>
    <n v="1.3199999999999998"/>
    <n v="2024"/>
    <s v="07"/>
    <n v="30"/>
    <s v="Standard"/>
    <s v="West"/>
    <s v="AZ"/>
    <n v="1.0625819842281632"/>
    <m/>
  </r>
  <r>
    <s v="TXN_358754_20230704"/>
    <s v="TXN_358754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x v="52"/>
    <d v="2023-07-04T00:00:00"/>
    <s v="OK"/>
    <n v="17.600000000000001"/>
    <n v="2.6400000000000006"/>
    <n v="2023"/>
    <s v="07"/>
    <n v="27"/>
    <s v="Standard"/>
    <s v="West"/>
    <s v="AZ"/>
    <n v="1.2455126678141499"/>
    <m/>
  </r>
  <r>
    <s v="TXN_955391_20250722"/>
    <s v="TXN_955391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x v="52"/>
    <d v="2025-07-22T00:00:00"/>
    <s v="OK"/>
    <n v="17.600000000000001"/>
    <n v="6.4800000000000022"/>
    <n v="2025"/>
    <s v="07"/>
    <n v="30"/>
    <s v="Standard"/>
    <s v="West"/>
    <s v="CA"/>
    <n v="1.2455126678141499"/>
    <m/>
  </r>
  <r>
    <s v="TXN_492313_20250419"/>
    <s v="TXN_492313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x v="156"/>
    <d v="2025-04-19T00:00:00"/>
    <s v="OK"/>
    <n v="19.8"/>
    <n v="6.3000000000000016"/>
    <n v="2025"/>
    <s v="04"/>
    <n v="16"/>
    <s v="Standard"/>
    <s v="South"/>
    <s v="GA"/>
    <n v="1.2966651902615312"/>
    <m/>
  </r>
  <r>
    <s v="TXN_439038_20250809"/>
    <s v="TXN_439038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x v="12"/>
    <d v="2025-08-09T00:00:00"/>
    <s v="OK"/>
    <n v="45.05"/>
    <n v="4.7599999999999962"/>
    <n v="2025"/>
    <s v="08"/>
    <n v="32"/>
    <s v="Standard"/>
    <s v="Northeast"/>
    <s v="NY"/>
    <n v="1.6536947953150818"/>
    <m/>
  </r>
  <r>
    <s v="TXN_496715_20250123"/>
    <s v="TXN_496715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x v="53"/>
    <d v="2025-01-23T00:00:00"/>
    <s v="OK"/>
    <n v="65.78"/>
    <n v="8.5099999999999927"/>
    <n v="2025"/>
    <s v="01"/>
    <n v="4"/>
    <s v="Standard"/>
    <s v="Northeast"/>
    <s v="NY"/>
    <n v="1.818093869146636"/>
    <m/>
  </r>
  <r>
    <s v="TXN_779917_20230823"/>
    <s v="TXN_779917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x v="140"/>
    <d v="2023-08-23T00:00:00"/>
    <s v="OK"/>
    <n v="18.900000000000002"/>
    <n v="1.9800000000000018"/>
    <n v="2023"/>
    <s v="08"/>
    <n v="34"/>
    <s v="Standard"/>
    <s v="Eastern Canada"/>
    <s v="ON"/>
    <n v="1.2764618041732441"/>
    <m/>
  </r>
  <r>
    <s v="TXN_276926_20231120"/>
    <s v="TXN_276926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x v="31"/>
    <d v="2023-11-20T00:00:00"/>
    <s v="OK"/>
    <n v="71.760000000000005"/>
    <n v="23.52000000000001"/>
    <n v="2023"/>
    <s v="11"/>
    <n v="47"/>
    <s v="Gold"/>
    <s v="South"/>
    <s v="TX"/>
    <n v="1.8558824300360357"/>
    <m/>
  </r>
  <r>
    <s v="TXN_582940_20240606"/>
    <s v="TXN_582940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x v="23"/>
    <d v="2024-06-06T00:00:00"/>
    <s v="OK"/>
    <n v="47.699999999999996"/>
    <n v="8.64"/>
    <n v="2024"/>
    <s v="06"/>
    <n v="23"/>
    <s v="Standard"/>
    <s v="South"/>
    <s v="GA"/>
    <n v="1.6785183790401139"/>
    <m/>
  </r>
  <r>
    <s v="TXN_908384_20240927"/>
    <s v="TXN_90838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x v="191"/>
    <d v="2024-09-27T00:00:00"/>
    <s v="OK"/>
    <n v="31.5"/>
    <n v="4.8000000000000007"/>
    <n v="2024"/>
    <s v="09"/>
    <n v="39"/>
    <s v="Platinum"/>
    <s v="South"/>
    <s v="TX"/>
    <n v="1.4983105537896004"/>
    <m/>
  </r>
  <r>
    <s v="TXN_313835_20250811"/>
    <s v="TXN_31383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x v="120"/>
    <d v="2025-08-11T00:00:00"/>
    <s v="OK"/>
    <n v="60.059999999999995"/>
    <n v="28.979999999999997"/>
    <n v="2025"/>
    <s v="08"/>
    <n v="33"/>
    <s v="Gold"/>
    <s v="Northeast"/>
    <s v="MA"/>
    <n v="1.7785853278629622"/>
    <m/>
  </r>
  <r>
    <s v="TXN_444977_20240524"/>
    <s v="TXN_444977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x v="47"/>
    <d v="2024-05-24T00:00:00"/>
    <s v="OK"/>
    <n v="21.2"/>
    <n v="8.3199999999999985"/>
    <n v="2024"/>
    <s v="05"/>
    <n v="21"/>
    <s v="Gold"/>
    <s v="South"/>
    <s v="FL"/>
    <n v="1.3263358609287514"/>
    <m/>
  </r>
  <r>
    <s v="TXN_907255_20241215"/>
    <s v="TXN_907255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x v="50"/>
    <d v="2024-12-15T00:00:00"/>
    <s v="OK"/>
    <n v="27.3"/>
    <n v="3.9000000000000004"/>
    <n v="2024"/>
    <s v="12"/>
    <n v="51"/>
    <s v="Standard"/>
    <s v="South"/>
    <s v="NC"/>
    <n v="1.436162647040756"/>
    <m/>
  </r>
  <r>
    <s v="TXN_449731_20251022"/>
    <s v="TXN_449731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x v="23"/>
    <d v="2025-10-22T00:00:00"/>
    <s v="OK"/>
    <n v="47.699999999999996"/>
    <n v="16.38"/>
    <n v="2025"/>
    <s v="10"/>
    <n v="43"/>
    <s v="Gold"/>
    <s v="West"/>
    <s v="CA"/>
    <n v="1.6785183790401139"/>
    <m/>
  </r>
  <r>
    <s v="TXN_919133_20230706"/>
    <s v="TXN_919133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x v="85"/>
    <d v="2023-07-06T00:00:00"/>
    <s v="OK"/>
    <n v="23.1"/>
    <n v="9.0200000000000014"/>
    <n v="2023"/>
    <s v="07"/>
    <n v="27"/>
    <s v="Standard"/>
    <s v="West"/>
    <s v="CA"/>
    <n v="1.3636119798921444"/>
    <m/>
  </r>
  <r>
    <s v="TXN_427580_20250720"/>
    <s v="TXN_42758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x v="162"/>
    <d v="2025-07-20T00:00:00"/>
    <s v="OK"/>
    <n v="13.65"/>
    <n v="5.33"/>
    <n v="2025"/>
    <s v="07"/>
    <n v="30"/>
    <s v="Platinum"/>
    <s v="Midwest"/>
    <s v="IL"/>
    <n v="1.1351326513767748"/>
    <m/>
  </r>
  <r>
    <s v="TXN_976248_20240524"/>
    <s v="TXN_976248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x v="39"/>
    <d v="2024-05-24T00:00:00"/>
    <s v="OK"/>
    <n v="42.9"/>
    <n v="14.999999999999996"/>
    <n v="2024"/>
    <s v="05"/>
    <n v="21"/>
    <s v="Standard"/>
    <s v="Western Canada"/>
    <s v="BC"/>
    <n v="1.6324572921847242"/>
    <m/>
  </r>
  <r>
    <s v="TXN_906806_20250310"/>
    <s v="TXN_906806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x v="201"/>
    <d v="2025-03-10T00:00:00"/>
    <s v="OK"/>
    <n v="86.710000000000008"/>
    <n v="34.800000000000004"/>
    <n v="2025"/>
    <s v="03"/>
    <n v="11"/>
    <s v="Standard"/>
    <s v="Northeast"/>
    <s v="NY"/>
    <n v="1.9380691862233856"/>
    <m/>
  </r>
  <r>
    <s v="TXN_426685_20231124"/>
    <s v="TXN_426685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x v="30"/>
    <d v="2023-11-24T00:00:00"/>
    <s v="OK"/>
    <n v="45.76"/>
    <n v="22.88"/>
    <n v="2023"/>
    <s v="11"/>
    <n v="47"/>
    <s v="Standard"/>
    <s v="South"/>
    <s v="NC"/>
    <n v="1.6604860157849677"/>
    <m/>
  </r>
  <r>
    <s v="TXN_273008_20231225"/>
    <s v="TXN_273008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x v="105"/>
    <d v="2023-12-25T00:00:00"/>
    <s v="OK"/>
    <n v="46.2"/>
    <n v="19.800000000000004"/>
    <n v="2023"/>
    <s v="12"/>
    <n v="52"/>
    <s v="Gold"/>
    <s v="Midwest"/>
    <s v="OH"/>
    <n v="1.6646419755561255"/>
    <m/>
  </r>
  <r>
    <s v="TXN_816030_20250722"/>
    <s v="TXN_816030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x v="448"/>
    <d v="2025-07-22T00:00:00"/>
    <s v="OK"/>
    <n v="148.4"/>
    <n v="21.840000000000007"/>
    <n v="2025"/>
    <s v="07"/>
    <n v="30"/>
    <s v="Gold"/>
    <s v="South"/>
    <s v="TX"/>
    <n v="2.1523495083127262"/>
    <m/>
  </r>
  <r>
    <s v="TXN_519884_20230218"/>
    <s v="TXN_519884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x v="129"/>
    <d v="2023-02-18T00:00:00"/>
    <s v="OK"/>
    <n v="74.36"/>
    <n v="34.839999999999996"/>
    <n v="2023"/>
    <s v="02"/>
    <n v="7"/>
    <s v="Gold"/>
    <s v="Northeast"/>
    <s v="DC"/>
    <n v="1.8713393810998609"/>
    <m/>
  </r>
  <r>
    <s v="TXN_451453_20230616"/>
    <s v="TXN_451453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x v="201"/>
    <d v="2023-06-16T00:00:00"/>
    <s v="OK"/>
    <n v="86.710000000000008"/>
    <n v="29.000000000000007"/>
    <n v="2023"/>
    <s v="06"/>
    <n v="24"/>
    <s v="Standard"/>
    <s v="West"/>
    <s v="AZ"/>
    <n v="1.9380691862233856"/>
    <m/>
  </r>
  <r>
    <s v="TXN_689945_20251004"/>
    <s v="TXN_689945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x v="172"/>
    <d v="2025-10-04T00:00:00"/>
    <s v="OK"/>
    <n v="10.5"/>
    <n v="3.3000000000000007"/>
    <n v="2025"/>
    <s v="10"/>
    <n v="40"/>
    <s v="Standard"/>
    <s v="Northeast"/>
    <s v="NY"/>
    <n v="1.0211892990699381"/>
    <m/>
  </r>
  <r>
    <s v="TXN_956338_20250620"/>
    <s v="TXN_956338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x v="41"/>
    <d v="2025-06-20T00:00:00"/>
    <s v="OK"/>
    <n v="51.48"/>
    <n v="9.7200000000000006"/>
    <n v="2025"/>
    <s v="06"/>
    <n v="25"/>
    <s v="Gold"/>
    <s v="West"/>
    <s v="CA"/>
    <n v="1.7116385382323491"/>
    <m/>
  </r>
  <r>
    <s v="TXN_731743_20230613"/>
    <s v="TXN_731743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x v="62"/>
    <d v="2023-06-13T00:00:00"/>
    <s v="OK"/>
    <n v="48.62"/>
    <n v="19.38"/>
    <n v="2023"/>
    <s v="06"/>
    <n v="24"/>
    <s v="Standard"/>
    <s v="Midwest"/>
    <s v="MI"/>
    <n v="1.686814954507317"/>
    <m/>
  </r>
  <r>
    <s v="TXN_295460_20230724"/>
    <s v="TXN_295460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x v="197"/>
    <d v="2023-07-24T00:00:00"/>
    <s v="OK"/>
    <n v="88.66"/>
    <n v="33.479999999999997"/>
    <n v="2023"/>
    <s v="07"/>
    <n v="30"/>
    <s v="Standard"/>
    <s v="South"/>
    <s v="NC"/>
    <n v="1.9477277269633158"/>
    <m/>
  </r>
  <r>
    <s v="TXN_759175_20250905"/>
    <s v="TXN_759175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x v="30"/>
    <d v="2025-09-05T00:00:00"/>
    <s v="OK"/>
    <n v="45.76"/>
    <n v="22.56"/>
    <n v="2025"/>
    <s v="09"/>
    <n v="36"/>
    <s v="Standard"/>
    <s v="Midwest"/>
    <s v="IL"/>
    <n v="1.6604860157849677"/>
    <m/>
  </r>
  <r>
    <s v="TXN_923607_20240920"/>
    <s v="TXN_923607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x v="104"/>
    <d v="2024-09-20T00:00:00"/>
    <s v="OK"/>
    <n v="66.25"/>
    <n v="9.2500000000000036"/>
    <n v="2024"/>
    <s v="09"/>
    <n v="38"/>
    <s v="Gold"/>
    <s v="Midwest"/>
    <s v="WI"/>
    <n v="1.8211858826088454"/>
    <m/>
  </r>
  <r>
    <s v="TXN_540737_20250824"/>
    <s v="TXN_540737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x v="143"/>
    <d v="2025-08-24T00:00:00"/>
    <s v="OK"/>
    <n v="56.81"/>
    <n v="12.920000000000003"/>
    <n v="2025"/>
    <s v="08"/>
    <n v="35"/>
    <s v="Standard"/>
    <s v="West"/>
    <s v="CA"/>
    <n v="1.7544247892772586"/>
    <m/>
  </r>
  <r>
    <s v="TXN_295320_20230519"/>
    <s v="TXN_295320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x v="53"/>
    <d v="2023-05-19T00:00:00"/>
    <s v="OK"/>
    <n v="65.78"/>
    <n v="25.960000000000004"/>
    <n v="2023"/>
    <s v="05"/>
    <n v="20"/>
    <s v="Standard"/>
    <s v="South"/>
    <s v="GA"/>
    <n v="1.818093869146636"/>
    <m/>
  </r>
  <r>
    <s v="TXN_379880_20240818"/>
    <s v="TXN_379880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x v="303"/>
    <d v="2024-08-18T00:00:00"/>
    <s v="OK"/>
    <n v="52.5"/>
    <n v="7.5000000000000009"/>
    <n v="2024"/>
    <s v="08"/>
    <n v="34"/>
    <s v="Gold"/>
    <s v="Midwest"/>
    <s v="MI"/>
    <n v="1.7201593034059568"/>
    <m/>
  </r>
  <r>
    <s v="TXN_711430_20240420"/>
    <s v="TXN_711430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x v="48"/>
    <d v="2024-04-20T00:00:00"/>
    <s v="OK"/>
    <n v="30.800000000000004"/>
    <n v="14.280000000000003"/>
    <n v="2024"/>
    <s v="04"/>
    <n v="16"/>
    <s v="Standard"/>
    <s v="South"/>
    <s v="TX"/>
    <n v="1.4885507165004443"/>
    <m/>
  </r>
  <r>
    <s v="TXN_559439_20241027"/>
    <s v="TXN_559439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x v="104"/>
    <d v="2024-10-27T00:00:00"/>
    <s v="OK"/>
    <n v="66.25"/>
    <n v="23.25"/>
    <n v="2024"/>
    <s v="10"/>
    <n v="44"/>
    <s v="Gold"/>
    <s v="South"/>
    <s v="FL"/>
    <n v="1.8211858826088454"/>
    <m/>
  </r>
  <r>
    <s v="TXN_492939_20230617"/>
    <s v="TXN_49293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x v="51"/>
    <d v="2023-06-17T00:00:00"/>
    <s v="OK"/>
    <n v="19.95"/>
    <n v="5.5100000000000007"/>
    <n v="2023"/>
    <s v="06"/>
    <n v="24"/>
    <s v="Gold"/>
    <s v="Northeast"/>
    <s v="MD"/>
    <n v="1.2999429000227669"/>
    <m/>
  </r>
  <r>
    <s v="TXN_389049_20240716"/>
    <s v="TXN_389049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x v="172"/>
    <d v="2024-07-16T00:00:00"/>
    <s v="OK"/>
    <n v="10.5"/>
    <n v="3.1000000000000005"/>
    <n v="2024"/>
    <s v="07"/>
    <n v="29"/>
    <s v="Gold"/>
    <s v="West"/>
    <s v="CA"/>
    <n v="1.0211892990699381"/>
    <m/>
  </r>
  <r>
    <s v="TXN_244628_20231101"/>
    <s v="TXN_244628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x v="182"/>
    <d v="2023-11-01T00:00:00"/>
    <s v="OK"/>
    <n v="91.52"/>
    <n v="21.759999999999991"/>
    <n v="2023"/>
    <s v="11"/>
    <n v="44"/>
    <s v="Standard"/>
    <s v="South"/>
    <s v="TN"/>
    <n v="1.9615160114489489"/>
    <m/>
  </r>
  <r>
    <s v="TXN_412151_20240621"/>
    <s v="TXN_412151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x v="83"/>
    <d v="2024-06-21T00:00:00"/>
    <s v="OK"/>
    <n v="39.6"/>
    <n v="15.120000000000001"/>
    <n v="2024"/>
    <s v="06"/>
    <n v="25"/>
    <s v="Standard"/>
    <s v="Northeast"/>
    <s v="NY"/>
    <n v="1.5976951859255124"/>
    <m/>
  </r>
  <r>
    <s v="TXN_934206_20230727"/>
    <s v="TXN_934206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x v="105"/>
    <d v="2023-07-27T00:00:00"/>
    <s v="OK"/>
    <n v="46.2"/>
    <n v="9.0300000000000029"/>
    <n v="2023"/>
    <s v="07"/>
    <n v="30"/>
    <s v="Standard"/>
    <s v="South"/>
    <s v="TX"/>
    <n v="1.6646419755561255"/>
    <m/>
  </r>
  <r>
    <s v="TXN_507319_20230801"/>
    <s v="TXN_507319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x v="12"/>
    <d v="2023-08-01T00:00:00"/>
    <s v="OK"/>
    <n v="45.05"/>
    <n v="15.299999999999999"/>
    <n v="2023"/>
    <s v="08"/>
    <n v="31"/>
    <s v="Standard"/>
    <s v="South"/>
    <s v="TX"/>
    <n v="1.6536947953150818"/>
    <m/>
  </r>
  <r>
    <s v="TXN_595956_20240820"/>
    <s v="TXN_595956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x v="449"/>
    <d v="2024-08-20T00:00:00"/>
    <s v="OK"/>
    <n v="110.00000000000001"/>
    <n v="49.500000000000014"/>
    <n v="2024"/>
    <s v="08"/>
    <n v="34"/>
    <s v="Platinum"/>
    <s v="Eastern Canada"/>
    <s v="ON"/>
    <n v="2.0186588975855178"/>
    <m/>
  </r>
  <r>
    <s v="TXN_755381_20231024"/>
    <s v="TXN_755381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x v="13"/>
    <d v="2023-10-24T00:00:00"/>
    <s v="OK"/>
    <n v="14.700000000000001"/>
    <n v="2.9400000000000013"/>
    <n v="2023"/>
    <s v="10"/>
    <n v="43"/>
    <s v="Standard"/>
    <s v="South"/>
    <s v="TX"/>
    <n v="1.167317334748176"/>
    <m/>
  </r>
  <r>
    <s v="TXN_771333_20251014"/>
    <s v="TXN_771333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x v="154"/>
    <d v="2025-10-14T00:00:00"/>
    <s v="OK"/>
    <n v="24.200000000000003"/>
    <n v="3.3000000000000029"/>
    <n v="2025"/>
    <s v="10"/>
    <n v="42"/>
    <s v="Gold"/>
    <s v="Midwest"/>
    <s v="MI"/>
    <n v="1.3838153659804313"/>
    <m/>
  </r>
  <r>
    <s v="TXN_664373_20231124"/>
    <s v="TXN_664373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x v="156"/>
    <d v="2023-11-24T00:00:00"/>
    <s v="OK"/>
    <n v="19.8"/>
    <n v="7.0200000000000022"/>
    <n v="2023"/>
    <s v="11"/>
    <n v="47"/>
    <s v="Standard"/>
    <s v="West"/>
    <s v="CA"/>
    <n v="1.2966651902615312"/>
    <m/>
  </r>
  <r>
    <s v="TXN_499928_20230802"/>
    <s v="TXN_499928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x v="10"/>
    <d v="2023-08-02T00:00:00"/>
    <s v="OK"/>
    <n v="41.86"/>
    <n v="11.06"/>
    <n v="2023"/>
    <s v="08"/>
    <n v="31"/>
    <s v="Standard"/>
    <s v="Northeast"/>
    <s v="MD"/>
    <n v="1.6217992240026677"/>
    <m/>
  </r>
  <r>
    <s v="TXN_418109_20240815"/>
    <s v="TXN_418109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x v="28"/>
    <d v="2024-08-15T00:00:00"/>
    <s v="OK"/>
    <n v="34.65"/>
    <n v="7.92"/>
    <n v="2024"/>
    <s v="08"/>
    <n v="33"/>
    <s v="Gold"/>
    <s v="Western Canada"/>
    <s v="AB"/>
    <n v="1.5397032389478256"/>
    <m/>
  </r>
  <r>
    <s v="TXN_505360_20241103"/>
    <s v="TXN_505360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x v="98"/>
    <d v="2024-11-03T00:00:00"/>
    <s v="OK"/>
    <n v="50.6"/>
    <n v="8.5100000000000016"/>
    <n v="2024"/>
    <s v="11"/>
    <n v="45"/>
    <s v="Gold"/>
    <s v="South"/>
    <s v="GA"/>
    <n v="1.7041505168397992"/>
    <m/>
  </r>
  <r>
    <s v="TXN_128462_20250213"/>
    <s v="TXN_12846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x v="52"/>
    <d v="2025-02-13T00:00:00"/>
    <s v="OK"/>
    <n v="17.600000000000001"/>
    <n v="7.4400000000000013"/>
    <n v="2025"/>
    <s v="02"/>
    <n v="7"/>
    <s v="Gold"/>
    <s v="South"/>
    <s v="TX"/>
    <n v="1.2455126678141499"/>
    <m/>
  </r>
  <r>
    <s v="TXN_920169_20250319"/>
    <s v="TXN_920169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x v="120"/>
    <d v="2025-03-19T00:00:00"/>
    <s v="OK"/>
    <n v="60.059999999999995"/>
    <n v="16.379999999999995"/>
    <n v="2025"/>
    <s v="03"/>
    <n v="12"/>
    <s v="Standard"/>
    <s v="Eastern Canada"/>
    <s v="ON"/>
    <n v="1.7785853278629622"/>
    <m/>
  </r>
  <r>
    <s v="TXN_300386_20230301"/>
    <s v="TXN_300386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x v="81"/>
    <d v="2023-03-01T00:00:00"/>
    <s v="OK"/>
    <n v="48.400000000000006"/>
    <n v="9.9000000000000039"/>
    <n v="2023"/>
    <s v="03"/>
    <n v="9"/>
    <s v="Standard"/>
    <s v="South"/>
    <s v="GA"/>
    <n v="1.6848453616444126"/>
    <m/>
  </r>
  <r>
    <s v="TXN_877382_20240313"/>
    <s v="TXN_877382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x v="156"/>
    <d v="2024-03-13T00:00:00"/>
    <s v="OK"/>
    <n v="19.8"/>
    <n v="8.2800000000000011"/>
    <n v="2024"/>
    <s v="03"/>
    <n v="11"/>
    <s v="Standard"/>
    <s v="West"/>
    <s v="AZ"/>
    <n v="1.2966651902615312"/>
    <m/>
  </r>
  <r>
    <s v="TXN_917116_20250515"/>
    <s v="TXN_91711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x v="5"/>
    <d v="2025-05-15T00:00:00"/>
    <s v="OK"/>
    <n v="35.880000000000003"/>
    <n v="11.160000000000002"/>
    <n v="2025"/>
    <s v="05"/>
    <n v="20"/>
    <s v="Standard"/>
    <s v="Midwest"/>
    <s v="OH"/>
    <n v="1.5548524343720544"/>
    <m/>
  </r>
  <r>
    <s v="TXN_894968_20250816"/>
    <s v="TXN_894968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x v="13"/>
    <d v="2025-08-16T00:00:00"/>
    <s v="OK"/>
    <n v="14.700000000000001"/>
    <n v="4.620000000000001"/>
    <n v="2025"/>
    <s v="08"/>
    <n v="33"/>
    <s v="Standard"/>
    <s v="West"/>
    <s v="AZ"/>
    <n v="1.167317334748176"/>
    <m/>
  </r>
  <r>
    <s v="TXN_453985_20240211"/>
    <s v="TXN_453985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x v="450"/>
    <d v="2024-02-11T00:00:00"/>
    <s v="OK"/>
    <n v="217.29999999999998"/>
    <n v="36.08"/>
    <n v="2024"/>
    <s v="02"/>
    <n v="7"/>
    <s v="Platinum"/>
    <s v="South"/>
    <s v="TX"/>
    <n v="2.3147938503979142"/>
    <m/>
  </r>
  <r>
    <s v="TXN_875628_20240903"/>
    <s v="TXN_875628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x v="13"/>
    <d v="2024-09-03T00:00:00"/>
    <s v="OK"/>
    <n v="14.700000000000001"/>
    <n v="2.8000000000000007"/>
    <n v="2024"/>
    <s v="09"/>
    <n v="36"/>
    <s v="Platinum"/>
    <s v="West"/>
    <s v="AZ"/>
    <n v="1.167317334748176"/>
    <m/>
  </r>
  <r>
    <s v="TXN_359930_20230408"/>
    <s v="TXN_35993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x v="129"/>
    <d v="2023-04-08T00:00:00"/>
    <s v="OK"/>
    <n v="74.36"/>
    <n v="30.159999999999997"/>
    <n v="2023"/>
    <s v="04"/>
    <n v="14"/>
    <s v="Standard"/>
    <s v="South"/>
    <s v="NC"/>
    <n v="1.8713393810998609"/>
    <m/>
  </r>
  <r>
    <s v="TXN_607804_20240406"/>
    <s v="TXN_607804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x v="237"/>
    <d v="2024-04-06T00:00:00"/>
    <s v="OK"/>
    <n v="48.300000000000004"/>
    <n v="19.78"/>
    <n v="2024"/>
    <s v="04"/>
    <n v="14"/>
    <s v="Gold"/>
    <s v="Eastern Canada"/>
    <s v="ON"/>
    <n v="1.6839471307515121"/>
    <m/>
  </r>
  <r>
    <s v="TXN_189997_20230505"/>
    <s v="TXN_189997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x v="257"/>
    <d v="2023-05-05T00:00:00"/>
    <s v="OK"/>
    <n v="15.400000000000002"/>
    <n v="3.2200000000000015"/>
    <n v="2023"/>
    <s v="05"/>
    <n v="18"/>
    <s v="Gold"/>
    <s v="South"/>
    <s v="FL"/>
    <n v="1.1875207208364631"/>
    <m/>
  </r>
  <r>
    <s v="TXN_103331_20230726"/>
    <s v="TXN_103331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x v="451"/>
    <d v="2023-07-26T00:00:00"/>
    <s v="OK"/>
    <n v="214.5"/>
    <n v="43.500000000000007"/>
    <n v="2023"/>
    <s v="07"/>
    <n v="30"/>
    <s v="Standard"/>
    <s v="Northeast"/>
    <s v="MD"/>
    <n v="2.3105233839515211"/>
    <m/>
  </r>
  <r>
    <s v="TXN_169831_20240828"/>
    <s v="TXN_169831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x v="1"/>
    <d v="2024-08-28T00:00:00"/>
    <s v="OK"/>
    <n v="39.9"/>
    <n v="17.100000000000001"/>
    <n v="2024"/>
    <s v="08"/>
    <n v="35"/>
    <s v="Platinum"/>
    <s v="Midwest"/>
    <s v="IL"/>
    <n v="1.6009728956867482"/>
    <m/>
  </r>
  <r>
    <s v="TXN_941732_20250515"/>
    <s v="TXN_941732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x v="24"/>
    <d v="2025-05-15T00:00:00"/>
    <s v="OK"/>
    <n v="28.599999999999998"/>
    <n v="9.6"/>
    <n v="2025"/>
    <s v="05"/>
    <n v="20"/>
    <s v="Gold"/>
    <s v="South"/>
    <s v="TX"/>
    <n v="1.4563660331290431"/>
    <m/>
  </r>
  <r>
    <s v="TXN_450507_20230509"/>
    <s v="TXN_450507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x v="117"/>
    <d v="2023-05-09T00:00:00"/>
    <s v="OK"/>
    <n v="68.899999999999991"/>
    <n v="11.699999999999992"/>
    <n v="2023"/>
    <s v="05"/>
    <n v="19"/>
    <s v="Gold"/>
    <s v="Midwest"/>
    <s v="IL"/>
    <n v="1.8382192219076259"/>
    <m/>
  </r>
  <r>
    <s v="TXN_443642_20230723"/>
    <s v="TXN_443642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x v="85"/>
    <d v="2023-07-23T00:00:00"/>
    <s v="OK"/>
    <n v="23.1"/>
    <n v="10.78"/>
    <n v="2023"/>
    <s v="07"/>
    <n v="30"/>
    <s v="Standard"/>
    <s v="Eastern Canada"/>
    <s v="QC"/>
    <n v="1.3636119798921444"/>
    <m/>
  </r>
  <r>
    <s v="TXN_472247_20240622"/>
    <s v="TXN_472247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x v="52"/>
    <d v="2024-06-22T00:00:00"/>
    <s v="OK"/>
    <n v="17.600000000000001"/>
    <n v="6.1600000000000019"/>
    <n v="2024"/>
    <s v="06"/>
    <n v="25"/>
    <s v="Platinum"/>
    <s v="West"/>
    <s v="CA"/>
    <n v="1.2455126678141499"/>
    <m/>
  </r>
  <r>
    <s v="TXN_810378_20240605"/>
    <s v="TXN_810378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x v="135"/>
    <d v="2024-06-05T00:00:00"/>
    <s v="OK"/>
    <n v="22.88"/>
    <n v="5.52"/>
    <n v="2024"/>
    <s v="06"/>
    <n v="23"/>
    <s v="Standard"/>
    <s v="West"/>
    <s v="CA"/>
    <n v="1.3594560201209867"/>
    <m/>
  </r>
  <r>
    <s v="TXN_180609_20240321"/>
    <s v="TXN_180609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x v="38"/>
    <d v="2024-03-21T00:00:00"/>
    <s v="OK"/>
    <n v="14.950000000000001"/>
    <n v="2.8500000000000014"/>
    <n v="2024"/>
    <s v="03"/>
    <n v="12"/>
    <s v="Platinum"/>
    <s v="West"/>
    <s v="CA"/>
    <n v="1.1746411926604485"/>
    <m/>
  </r>
  <r>
    <s v="TXN_542907_20240310"/>
    <s v="TXN_542907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x v="452"/>
    <d v="2024-03-10T00:00:00"/>
    <s v="OK"/>
    <n v="203.06"/>
    <n v="48.27999999999998"/>
    <n v="2024"/>
    <s v="03"/>
    <n v="11"/>
    <s v="Platinum"/>
    <s v="Northeast"/>
    <s v="MA"/>
    <n v="2.2830523428543907"/>
    <m/>
  </r>
  <r>
    <s v="TXN_678711_20240625"/>
    <s v="TXN_678711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x v="204"/>
    <d v="2024-06-25T00:00:00"/>
    <s v="OK"/>
    <n v="80.73"/>
    <n v="27.540000000000006"/>
    <n v="2024"/>
    <s v="06"/>
    <n v="26"/>
    <s v="Platinum"/>
    <s v="Midwest"/>
    <s v="MI"/>
    <n v="1.9070349524834169"/>
    <m/>
  </r>
  <r>
    <s v="TXN_410143_20250126"/>
    <s v="TXN_41014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x v="61"/>
    <d v="2025-01-26T00:00:00"/>
    <s v="OK"/>
    <n v="13.200000000000001"/>
    <n v="1.3800000000000012"/>
    <n v="2025"/>
    <s v="01"/>
    <n v="5"/>
    <s v="Gold"/>
    <s v="Midwest"/>
    <s v="IL"/>
    <n v="1.1205739312058498"/>
    <m/>
  </r>
  <r>
    <s v="TXN_352932_20250306"/>
    <s v="TXN_352932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x v="453"/>
    <d v="2025-03-06T00:00:00"/>
    <s v="OK"/>
    <n v="161.65"/>
    <n v="78.079999999999984"/>
    <n v="2025"/>
    <s v="03"/>
    <n v="10"/>
    <s v="Standard"/>
    <s v="Northeast"/>
    <s v="MA"/>
    <n v="2.1944588374435261"/>
    <m/>
  </r>
  <r>
    <s v="TXN_470700_20240228"/>
    <s v="TXN_470700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x v="43"/>
    <d v="2024-02-28T00:00:00"/>
    <s v="OK"/>
    <n v="26.910000000000004"/>
    <n v="8.1000000000000032"/>
    <n v="2024"/>
    <s v="02"/>
    <n v="9"/>
    <s v="Standard"/>
    <s v="Midwest"/>
    <s v="OH"/>
    <n v="1.4299136977637545"/>
    <m/>
  </r>
  <r>
    <s v="TXN_768625_20240811"/>
    <s v="TXN_768625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x v="12"/>
    <d v="2024-08-11T00:00:00"/>
    <s v="OK"/>
    <n v="45.05"/>
    <n v="13.259999999999996"/>
    <n v="2024"/>
    <s v="08"/>
    <n v="33"/>
    <s v="Standard"/>
    <s v="West"/>
    <s v="CA"/>
    <n v="1.6536947953150818"/>
    <m/>
  </r>
  <r>
    <s v="TXN_881878_20231104"/>
    <s v="TXN_881878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x v="120"/>
    <d v="2023-11-04T00:00:00"/>
    <s v="OK"/>
    <n v="60.059999999999995"/>
    <n v="24.36"/>
    <n v="2023"/>
    <s v="11"/>
    <n v="44"/>
    <s v="Standard"/>
    <s v="Midwest"/>
    <s v="OH"/>
    <n v="1.7785853278629622"/>
    <m/>
  </r>
  <r>
    <s v="TXN_691312_20231220"/>
    <s v="TXN_691312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x v="295"/>
    <d v="2023-12-20T00:00:00"/>
    <s v="OK"/>
    <n v="81.400000000000006"/>
    <n v="22.570000000000004"/>
    <n v="2023"/>
    <s v="12"/>
    <n v="51"/>
    <s v="Gold"/>
    <s v="South"/>
    <s v="TX"/>
    <n v="1.9106244048892012"/>
    <m/>
  </r>
  <r>
    <s v="TXN_264125_20230612"/>
    <s v="TXN_264125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x v="454"/>
    <d v="2023-06-12T00:00:00"/>
    <s v="OK"/>
    <n v="155.48000000000002"/>
    <n v="63.960000000000008"/>
    <n v="2023"/>
    <s v="06"/>
    <n v="24"/>
    <s v="Standard"/>
    <s v="Midwest"/>
    <s v="IL"/>
    <n v="2.1730405075510624"/>
    <m/>
  </r>
  <r>
    <s v="TXN_630021_20240920"/>
    <s v="TXN_630021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x v="41"/>
    <d v="2024-09-20T00:00:00"/>
    <s v="OK"/>
    <n v="51.48"/>
    <n v="16.559999999999999"/>
    <n v="2024"/>
    <s v="09"/>
    <n v="38"/>
    <s v="Standard"/>
    <s v="West"/>
    <s v="NV"/>
    <n v="1.7116385382323491"/>
    <m/>
  </r>
  <r>
    <s v="TXN_417778_20240727"/>
    <s v="TXN_417778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x v="85"/>
    <d v="2024-07-27T00:00:00"/>
    <s v="OK"/>
    <n v="23.1"/>
    <n v="7.4800000000000022"/>
    <n v="2024"/>
    <s v="07"/>
    <n v="30"/>
    <s v="Standard"/>
    <s v="West"/>
    <s v="CA"/>
    <n v="1.3636119798921444"/>
    <m/>
  </r>
  <r>
    <s v="TXN_543605_20250306"/>
    <s v="TXN_543605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x v="53"/>
    <d v="2025-03-06T00:00:00"/>
    <s v="OK"/>
    <n v="65.78"/>
    <n v="12.649999999999995"/>
    <n v="2025"/>
    <s v="03"/>
    <n v="10"/>
    <s v="Standard"/>
    <s v="South"/>
    <s v="OK"/>
    <n v="1.818093869146636"/>
    <m/>
  </r>
  <r>
    <s v="TXN_213584_20240701"/>
    <s v="TXN_213584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x v="104"/>
    <d v="2024-07-01T00:00:00"/>
    <s v="OK"/>
    <n v="66.25"/>
    <n v="8.2500000000000018"/>
    <n v="2024"/>
    <s v="07"/>
    <n v="27"/>
    <s v="Standard"/>
    <s v="South"/>
    <s v="TX"/>
    <n v="1.8211858826088454"/>
    <m/>
  </r>
  <r>
    <s v="TXN_968464_20240925"/>
    <s v="TXN_9684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x v="279"/>
    <d v="2024-09-25T00:00:00"/>
    <s v="OK"/>
    <n v="88"/>
    <n v="36.800000000000004"/>
    <n v="2024"/>
    <s v="09"/>
    <n v="39"/>
    <s v="Standard"/>
    <s v="South"/>
    <s v="TX"/>
    <n v="1.9444826721501687"/>
    <m/>
  </r>
  <r>
    <s v="TXN_333809_20250518"/>
    <s v="TXN_333809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x v="11"/>
    <d v="2025-05-18T00:00:00"/>
    <s v="OK"/>
    <n v="44"/>
    <n v="4.6000000000000041"/>
    <n v="2025"/>
    <s v="05"/>
    <n v="21"/>
    <s v="Standard"/>
    <s v="Northeast"/>
    <s v="NY"/>
    <n v="1.6434526764861874"/>
    <m/>
  </r>
  <r>
    <s v="TXN_354041_20240602"/>
    <s v="TXN_354041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x v="64"/>
    <d v="2024-06-02T00:00:00"/>
    <s v="OK"/>
    <n v="31.459999999999997"/>
    <n v="3.850000000000001"/>
    <n v="2024"/>
    <s v="06"/>
    <n v="23"/>
    <s v="Standard"/>
    <s v="Northeast"/>
    <s v="MD"/>
    <n v="1.497758718287268"/>
    <m/>
  </r>
  <r>
    <s v="TXN_762286_20240705"/>
    <s v="TXN_762286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x v="93"/>
    <d v="2024-07-05T00:00:00"/>
    <s v="OK"/>
    <n v="9.4500000000000011"/>
    <n v="4.3200000000000012"/>
    <n v="2024"/>
    <s v="07"/>
    <n v="27"/>
    <s v="Standard"/>
    <s v="West"/>
    <s v="CA"/>
    <n v="0.97543180850926292"/>
    <m/>
  </r>
  <r>
    <s v="TXN_668054_20240616"/>
    <s v="TXN_668054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x v="455"/>
    <d v="2024-06-16T00:00:00"/>
    <s v="OK"/>
    <n v="267.64999999999998"/>
    <n v="36.359999999999985"/>
    <n v="2024"/>
    <s v="06"/>
    <n v="25"/>
    <s v="Platinum"/>
    <s v="South"/>
    <s v="TN"/>
    <n v="2.4039094305333593"/>
    <m/>
  </r>
  <r>
    <s v="TXN_584827_20241112"/>
    <s v="TXN_584827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x v="62"/>
    <d v="2024-11-12T00:00:00"/>
    <s v="OK"/>
    <n v="48.62"/>
    <n v="13.259999999999996"/>
    <n v="2024"/>
    <s v="11"/>
    <n v="46"/>
    <s v="Gold"/>
    <s v="South"/>
    <s v="NC"/>
    <n v="1.686814954507317"/>
    <m/>
  </r>
  <r>
    <s v="TXN_740029_20230812"/>
    <s v="TXN_740029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x v="53"/>
    <d v="2023-08-12T00:00:00"/>
    <s v="OK"/>
    <n v="65.78"/>
    <n v="9.6599999999999984"/>
    <n v="2023"/>
    <s v="08"/>
    <n v="32"/>
    <s v="Platinum"/>
    <s v="West"/>
    <s v="CO"/>
    <n v="1.818093869146636"/>
    <m/>
  </r>
  <r>
    <s v="TXN_363707_20240511"/>
    <s v="TXN_363707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x v="164"/>
    <d v="2024-05-11T00:00:00"/>
    <s v="OK"/>
    <n v="63.800000000000004"/>
    <n v="7.8300000000000072"/>
    <n v="2024"/>
    <s v="05"/>
    <n v="19"/>
    <s v="Standard"/>
    <s v="West"/>
    <s v="CA"/>
    <n v="1.8048206787211623"/>
    <m/>
  </r>
  <r>
    <s v="TXN_705651_20240420"/>
    <s v="TXN_705651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x v="104"/>
    <d v="2024-04-20T00:00:00"/>
    <s v="OK"/>
    <n v="66.25"/>
    <n v="10.249999999999993"/>
    <n v="2024"/>
    <s v="04"/>
    <n v="16"/>
    <s v="Gold"/>
    <s v="West"/>
    <s v="CA"/>
    <n v="1.8211858826088454"/>
    <m/>
  </r>
  <r>
    <s v="TXN_998435_20241019"/>
    <s v="TXN_998435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x v="121"/>
    <d v="2024-10-19T00:00:00"/>
    <s v="OK"/>
    <n v="11.55"/>
    <n v="3.9600000000000009"/>
    <n v="2024"/>
    <s v="10"/>
    <n v="42"/>
    <s v="Standard"/>
    <s v="South"/>
    <s v="TX"/>
    <n v="1.0625819842281632"/>
    <m/>
  </r>
  <r>
    <s v="TXN_441571_20230221"/>
    <s v="TXN_441571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x v="295"/>
    <d v="2023-02-21T00:00:00"/>
    <s v="OK"/>
    <n v="81.400000000000006"/>
    <n v="19.980000000000011"/>
    <n v="2023"/>
    <s v="02"/>
    <n v="8"/>
    <s v="Platinum"/>
    <s v="West"/>
    <s v="CA"/>
    <n v="1.9106244048892012"/>
    <m/>
  </r>
  <r>
    <s v="TXN_911364_20240607"/>
    <s v="TXN_911364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x v="46"/>
    <d v="2024-06-07T00:00:00"/>
    <s v="OK"/>
    <n v="17.16"/>
    <n v="5.3999999999999995"/>
    <n v="2024"/>
    <s v="06"/>
    <n v="23"/>
    <s v="Standard"/>
    <s v="South"/>
    <s v="FL"/>
    <n v="1.2345172835126867"/>
    <m/>
  </r>
  <r>
    <s v="TXN_873774_20240926"/>
    <s v="TXN_873774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x v="24"/>
    <d v="2024-09-26T00:00:00"/>
    <s v="OK"/>
    <n v="28.6"/>
    <n v="10.140000000000004"/>
    <n v="2024"/>
    <s v="09"/>
    <n v="39"/>
    <s v="Standard"/>
    <s v="Northeast"/>
    <s v="NY"/>
    <n v="1.4563660331290431"/>
    <m/>
  </r>
  <r>
    <s v="TXN_186474_20250902"/>
    <s v="TXN_186474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x v="18"/>
    <d v="2025-09-02T00:00:00"/>
    <s v="OK"/>
    <n v="33"/>
    <n v="13.200000000000001"/>
    <n v="2025"/>
    <s v="09"/>
    <n v="36"/>
    <s v="Standard"/>
    <s v="Midwest"/>
    <s v="IN"/>
    <n v="1.5185139398778875"/>
    <m/>
  </r>
  <r>
    <s v="TXN_315906_20230906"/>
    <s v="TXN_315906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x v="167"/>
    <d v="2023-09-06T00:00:00"/>
    <s v="OK"/>
    <n v="89.7"/>
    <n v="29.100000000000005"/>
    <n v="2023"/>
    <s v="09"/>
    <n v="36"/>
    <s v="Platinum"/>
    <s v="Midwest"/>
    <s v="OH"/>
    <n v="1.9527924430440922"/>
    <m/>
  </r>
  <r>
    <s v="TXN_594506_20230504"/>
    <s v="TXN_594506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x v="265"/>
    <d v="2023-05-04T00:00:00"/>
    <s v="OK"/>
    <n v="92.4"/>
    <n v="16.380000000000006"/>
    <n v="2023"/>
    <s v="05"/>
    <n v="18"/>
    <s v="Standard"/>
    <s v="South"/>
    <s v="GA"/>
    <n v="1.9656719712201067"/>
    <m/>
  </r>
  <r>
    <s v="TXN_900458_20250602"/>
    <s v="TXN_900458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x v="257"/>
    <d v="2025-06-02T00:00:00"/>
    <s v="OK"/>
    <n v="15.400000000000002"/>
    <n v="2.5200000000000005"/>
    <n v="2025"/>
    <s v="06"/>
    <n v="23"/>
    <s v="Standard"/>
    <s v="Eastern Canada"/>
    <s v="QC"/>
    <n v="1.1875207208364631"/>
    <m/>
  </r>
  <r>
    <s v="TXN_266460_20230917"/>
    <s v="TXN_266460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x v="144"/>
    <d v="2023-09-17T00:00:00"/>
    <s v="OK"/>
    <n v="39.75"/>
    <n v="4.6500000000000004"/>
    <n v="2023"/>
    <s v="09"/>
    <n v="38"/>
    <s v="Standard"/>
    <s v="Northeast"/>
    <s v="NY"/>
    <n v="1.599337132992489"/>
    <m/>
  </r>
  <r>
    <s v="TXN_746145_20240708"/>
    <s v="TXN_746145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x v="18"/>
    <d v="2024-07-08T00:00:00"/>
    <s v="OK"/>
    <n v="33"/>
    <n v="12.600000000000001"/>
    <n v="2024"/>
    <s v="07"/>
    <n v="28"/>
    <s v="Standard"/>
    <s v="Midwest"/>
    <s v="IN"/>
    <n v="1.5185139398778875"/>
    <m/>
  </r>
  <r>
    <s v="TXN_830229_20230505"/>
    <s v="TXN_830229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x v="17"/>
    <d v="2023-05-05T00:00:00"/>
    <s v="OK"/>
    <n v="26.25"/>
    <n v="6.25"/>
    <n v="2023"/>
    <s v="05"/>
    <n v="18"/>
    <s v="Platinum"/>
    <s v="West"/>
    <s v="CA"/>
    <n v="1.4191293077419758"/>
    <m/>
  </r>
  <r>
    <s v="TXN_137171_20250710"/>
    <s v="TXN_137171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x v="456"/>
    <d v="2025-07-10T00:00:00"/>
    <s v="OK"/>
    <n v="208.78"/>
    <n v="46.719999999999978"/>
    <n v="2025"/>
    <s v="07"/>
    <n v="28"/>
    <s v="Standard"/>
    <s v="Midwest"/>
    <s v="MI"/>
    <n v="2.3028718360676903"/>
    <m/>
  </r>
  <r>
    <s v="TXN_645331_20240116"/>
    <s v="TXN_645331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x v="23"/>
    <d v="2024-01-16T00:00:00"/>
    <s v="OK"/>
    <n v="47.699999999999996"/>
    <n v="20.159999999999997"/>
    <n v="2024"/>
    <s v="01"/>
    <n v="3"/>
    <s v="Standard"/>
    <s v="West"/>
    <s v="CA"/>
    <n v="1.6785183790401139"/>
    <m/>
  </r>
  <r>
    <s v="TXN_117422_20241202"/>
    <s v="TXN_117422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x v="105"/>
    <d v="2024-12-02T00:00:00"/>
    <s v="OK"/>
    <n v="46.2"/>
    <n v="16.380000000000006"/>
    <n v="2024"/>
    <s v="12"/>
    <n v="49"/>
    <s v="Platinum"/>
    <s v="Northeast"/>
    <s v="DC"/>
    <n v="1.6646419755561255"/>
    <m/>
  </r>
  <r>
    <s v="TXN_778311_20231024"/>
    <s v="TXN_778311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x v="162"/>
    <d v="2023-10-24T00:00:00"/>
    <s v="OK"/>
    <n v="13.65"/>
    <n v="4.9400000000000004"/>
    <n v="2023"/>
    <s v="10"/>
    <n v="43"/>
    <s v="Gold"/>
    <s v="South"/>
    <s v="FL"/>
    <n v="1.1351326513767748"/>
    <m/>
  </r>
  <r>
    <s v="TXN_128443_20250919"/>
    <s v="TXN_128443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x v="457"/>
    <d v="2025-09-19T00:00:00"/>
    <s v="OK"/>
    <n v="168.73999999999998"/>
    <n v="17.699999999999989"/>
    <n v="2025"/>
    <s v="09"/>
    <n v="38"/>
    <s v="Platinum"/>
    <s v="Eastern Canada"/>
    <s v="QC"/>
    <n v="2.2090321968365347"/>
    <m/>
  </r>
  <r>
    <s v="TXN_654079_20250607"/>
    <s v="TXN_65407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x v="132"/>
    <d v="2025-06-07T00:00:00"/>
    <s v="OK"/>
    <n v="26.5"/>
    <n v="3.1000000000000005"/>
    <n v="2025"/>
    <s v="06"/>
    <n v="23"/>
    <s v="Standard"/>
    <s v="Northeast"/>
    <s v="MD"/>
    <n v="1.4232458739368079"/>
    <m/>
  </r>
  <r>
    <s v="TXN_444118_20230702"/>
    <s v="TXN_444118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x v="122"/>
    <d v="2023-07-02T00:00:00"/>
    <s v="OK"/>
    <n v="28.35"/>
    <n v="4.8600000000000012"/>
    <n v="2023"/>
    <s v="07"/>
    <n v="27"/>
    <s v="Standard"/>
    <s v="South"/>
    <s v="TX"/>
    <n v="1.4525530632289254"/>
    <m/>
  </r>
  <r>
    <s v="TXN_681553_20230913"/>
    <s v="TXN_681553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x v="154"/>
    <d v="2023-09-13T00:00:00"/>
    <s v="OK"/>
    <n v="24.200000000000003"/>
    <n v="7.4800000000000022"/>
    <n v="2023"/>
    <s v="09"/>
    <n v="37"/>
    <s v="Standard"/>
    <s v="Western Canada"/>
    <s v="AB"/>
    <n v="1.3838153659804313"/>
    <m/>
  </r>
  <r>
    <s v="TXN_125877_20251023"/>
    <s v="TXN_125877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x v="74"/>
    <d v="2025-10-23T00:00:00"/>
    <s v="OK"/>
    <n v="44.85"/>
    <n v="17.700000000000003"/>
    <n v="2025"/>
    <s v="10"/>
    <n v="43"/>
    <s v="Standard"/>
    <s v="South"/>
    <s v="GA"/>
    <n v="1.6517624473801109"/>
    <m/>
  </r>
  <r>
    <s v="TXN_735292_20250504"/>
    <s v="TXN_735292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x v="60"/>
    <d v="2025-05-04T00:00:00"/>
    <s v="OK"/>
    <n v="68.77000000000001"/>
    <n v="9.2000000000000082"/>
    <n v="2025"/>
    <s v="05"/>
    <n v="19"/>
    <s v="Platinum"/>
    <s v="South"/>
    <s v="TX"/>
    <n v="1.8373990243420224"/>
    <m/>
  </r>
  <r>
    <s v="TXN_243175_20240916"/>
    <s v="TXN_243175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x v="144"/>
    <d v="2024-09-16T00:00:00"/>
    <s v="OK"/>
    <n v="39.75"/>
    <n v="15.599999999999998"/>
    <n v="2024"/>
    <s v="09"/>
    <n v="38"/>
    <s v="Gold"/>
    <s v="Midwest"/>
    <s v="IN"/>
    <n v="1.599337132992489"/>
    <m/>
  </r>
  <r>
    <s v="TXN_467573_20250510"/>
    <s v="TXN_467573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x v="109"/>
    <d v="2025-05-10T00:00:00"/>
    <s v="OK"/>
    <n v="12.600000000000001"/>
    <n v="3.7200000000000006"/>
    <n v="2025"/>
    <s v="05"/>
    <n v="19"/>
    <s v="Standard"/>
    <s v="South"/>
    <s v="FL"/>
    <n v="1.1003705451175629"/>
    <m/>
  </r>
  <r>
    <s v="TXN_169003_20250817"/>
    <s v="TXN_169003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x v="82"/>
    <d v="2025-08-17T00:00:00"/>
    <s v="OK"/>
    <n v="54.339999999999996"/>
    <n v="21.849999999999998"/>
    <n v="2025"/>
    <s v="08"/>
    <n v="34"/>
    <s v="Platinum"/>
    <s v="West"/>
    <s v="CA"/>
    <n v="1.735119634081872"/>
    <m/>
  </r>
  <r>
    <s v="TXN_363638_20250421"/>
    <s v="TXN_363638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x v="237"/>
    <d v="2025-04-21T00:00:00"/>
    <s v="OK"/>
    <n v="48.300000000000004"/>
    <n v="5.52"/>
    <n v="2025"/>
    <s v="04"/>
    <n v="17"/>
    <s v="Platinum"/>
    <s v="South"/>
    <s v="TX"/>
    <n v="1.6839471307515121"/>
    <m/>
  </r>
  <r>
    <s v="TXN_923333_20240428"/>
    <s v="TXN_923333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x v="458"/>
    <d v="2024-04-28T00:00:00"/>
    <s v="OK"/>
    <n v="164.45000000000002"/>
    <n v="79.750000000000014"/>
    <n v="2024"/>
    <s v="04"/>
    <n v="18"/>
    <s v="Standard"/>
    <s v="Midwest"/>
    <s v="IL"/>
    <n v="2.2023520678097515"/>
    <m/>
  </r>
  <r>
    <s v="TXN_300311_20230914"/>
    <s v="TXN_300311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x v="284"/>
    <d v="2023-09-14T00:00:00"/>
    <s v="OK"/>
    <n v="148.4"/>
    <n v="63.839999999999996"/>
    <n v="2023"/>
    <s v="09"/>
    <n v="37"/>
    <s v="Standard"/>
    <s v="South"/>
    <s v="TX"/>
    <n v="2.1541499798815478"/>
    <m/>
  </r>
  <r>
    <s v="TXN_186785_20230712"/>
    <s v="TXN_186785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x v="78"/>
    <d v="2023-07-12T00:00:00"/>
    <s v="OK"/>
    <n v="59.400000000000006"/>
    <n v="11.610000000000005"/>
    <n v="2023"/>
    <s v="07"/>
    <n v="28"/>
    <s v="Platinum"/>
    <s v="Western Canada"/>
    <s v="AB"/>
    <n v="1.7737864449811935"/>
    <m/>
  </r>
  <r>
    <s v="TXN_673622_20250813"/>
    <s v="TXN_673622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x v="237"/>
    <d v="2025-08-13T00:00:00"/>
    <s v="OK"/>
    <n v="48.300000000000004"/>
    <n v="21.160000000000004"/>
    <n v="2025"/>
    <s v="08"/>
    <n v="33"/>
    <s v="Gold"/>
    <s v="South"/>
    <s v="TX"/>
    <n v="1.6839471307515121"/>
    <m/>
  </r>
  <r>
    <s v="TXN_396148_20241220"/>
    <s v="TXN_396148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x v="459"/>
    <d v="2024-12-20T00:00:00"/>
    <s v="OK"/>
    <n v="221.26000000000002"/>
    <n v="23.680000000000021"/>
    <n v="2024"/>
    <s v="12"/>
    <n v="51"/>
    <s v="Standard"/>
    <s v="Midwest"/>
    <s v="MI"/>
    <n v="2.3285223058773359"/>
    <m/>
  </r>
  <r>
    <s v="TXN_272652_20240608"/>
    <s v="TXN_272652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x v="62"/>
    <d v="2024-06-08T00:00:00"/>
    <s v="OK"/>
    <n v="48.62"/>
    <n v="18.019999999999996"/>
    <n v="2024"/>
    <s v="06"/>
    <n v="23"/>
    <s v="Gold"/>
    <s v="Midwest"/>
    <s v="MI"/>
    <n v="1.686814954507317"/>
    <m/>
  </r>
  <r>
    <s v="TXN_672894_20240617"/>
    <s v="TXN_67289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x v="139"/>
    <d v="2024-06-17T00:00:00"/>
    <s v="OK"/>
    <n v="29.15"/>
    <n v="3.850000000000001"/>
    <n v="2024"/>
    <s v="06"/>
    <n v="25"/>
    <s v="Standard"/>
    <s v="Midwest"/>
    <s v="IL"/>
    <n v="1.4646385590950328"/>
    <m/>
  </r>
  <r>
    <s v="TXN_945320_20231118"/>
    <s v="TXN_945320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x v="118"/>
    <d v="2023-11-18T00:00:00"/>
    <s v="OK"/>
    <n v="37.400000000000006"/>
    <n v="8.8400000000000034"/>
    <n v="2023"/>
    <s v="11"/>
    <n v="46"/>
    <s v="Standard"/>
    <s v="Midwest"/>
    <s v="OH"/>
    <n v="1.5728716022004801"/>
    <m/>
  </r>
  <r>
    <s v="TXN_857791_20250621"/>
    <s v="TXN_857791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x v="170"/>
    <d v="2025-06-21T00:00:00"/>
    <s v="OK"/>
    <n v="32.550000000000004"/>
    <n v="8.06"/>
    <n v="2025"/>
    <s v="06"/>
    <n v="25"/>
    <s v="Gold"/>
    <s v="Midwest"/>
    <s v="WI"/>
    <n v="1.5125509929042107"/>
    <m/>
  </r>
  <r>
    <s v="TXN_165770_20240610"/>
    <s v="TXN_165770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x v="41"/>
    <d v="2024-06-10T00:00:00"/>
    <s v="OK"/>
    <n v="51.48"/>
    <n v="6.8399999999999981"/>
    <n v="2024"/>
    <s v="06"/>
    <n v="24"/>
    <s v="Standard"/>
    <s v="South"/>
    <s v="TX"/>
    <n v="1.7116385382323491"/>
    <m/>
  </r>
  <r>
    <s v="TXN_624360_20230626"/>
    <s v="TXN_624360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x v="49"/>
    <d v="2023-06-26T00:00:00"/>
    <s v="OK"/>
    <n v="26.400000000000002"/>
    <n v="7.8000000000000016"/>
    <n v="2023"/>
    <s v="06"/>
    <n v="26"/>
    <s v="Gold"/>
    <s v="South"/>
    <s v="FL"/>
    <n v="1.4216039268698311"/>
    <m/>
  </r>
  <r>
    <s v="TXN_456823_20231028"/>
    <s v="TXN_456823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x v="10"/>
    <d v="2023-10-28T00:00:00"/>
    <s v="OK"/>
    <n v="41.86"/>
    <n v="14.280000000000003"/>
    <n v="2023"/>
    <s v="10"/>
    <n v="43"/>
    <s v="Standard"/>
    <s v="West"/>
    <s v="OR"/>
    <n v="1.6217992240026677"/>
    <m/>
  </r>
  <r>
    <s v="TXN_908583_20230813"/>
    <s v="TXN_908583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x v="143"/>
    <d v="2023-08-13T00:00:00"/>
    <s v="OK"/>
    <n v="56.81"/>
    <n v="23.370000000000005"/>
    <n v="2023"/>
    <s v="08"/>
    <n v="33"/>
    <s v="Gold"/>
    <s v="Eastern Canada"/>
    <s v="QC"/>
    <n v="1.7544247892772586"/>
    <m/>
  </r>
  <r>
    <s v="TXN_682259_20250902"/>
    <s v="TXN_682259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x v="103"/>
    <d v="2025-09-02T00:00:00"/>
    <s v="OK"/>
    <n v="20.02"/>
    <n v="8.8199999999999985"/>
    <n v="2025"/>
    <s v="09"/>
    <n v="36"/>
    <s v="Standard"/>
    <s v="Eastern Canada"/>
    <s v="QC"/>
    <n v="1.3014640731432998"/>
    <m/>
  </r>
  <r>
    <s v="TXN_600379_20241027"/>
    <s v="TXN_600379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x v="136"/>
    <d v="2024-10-27T00:00:00"/>
    <s v="OK"/>
    <n v="50.830000000000005"/>
    <n v="9.350000000000005"/>
    <n v="2024"/>
    <s v="10"/>
    <n v="44"/>
    <s v="Standard"/>
    <s v="West"/>
    <s v="OR"/>
    <n v="1.7061201097027037"/>
    <m/>
  </r>
  <r>
    <s v="TXN_878833_20240817"/>
    <s v="TXN_87883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x v="144"/>
    <d v="2024-08-17T00:00:00"/>
    <s v="OK"/>
    <n v="39.75"/>
    <n v="17.849999999999998"/>
    <n v="2024"/>
    <s v="08"/>
    <n v="33"/>
    <s v="Standard"/>
    <s v="Eastern Canada"/>
    <s v="ON"/>
    <n v="1.599337132992489"/>
    <m/>
  </r>
  <r>
    <s v="TXN_815370_20240706"/>
    <s v="TXN_815370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x v="107"/>
    <d v="2024-07-06T00:00:00"/>
    <s v="OK"/>
    <n v="94.38"/>
    <n v="32.339999999999996"/>
    <n v="2024"/>
    <s v="07"/>
    <n v="27"/>
    <s v="Gold"/>
    <s v="Northeast"/>
    <s v="NY"/>
    <n v="1.9748799730069304"/>
    <m/>
  </r>
  <r>
    <s v="TXN_634819_20241112"/>
    <s v="TXN_634819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x v="35"/>
    <d v="2024-11-12T00:00:00"/>
    <s v="OK"/>
    <n v="59.800000000000004"/>
    <n v="20.200000000000003"/>
    <n v="2024"/>
    <s v="11"/>
    <n v="46"/>
    <s v="Standard"/>
    <s v="South"/>
    <s v="TX"/>
    <n v="1.7767011839884108"/>
    <m/>
  </r>
  <r>
    <s v="TXN_212548_20241113"/>
    <s v="TXN_212548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x v="28"/>
    <d v="2024-11-13T00:00:00"/>
    <s v="OK"/>
    <n v="34.65"/>
    <n v="8.25"/>
    <n v="2024"/>
    <s v="11"/>
    <n v="46"/>
    <s v="Platinum"/>
    <s v="Northeast"/>
    <s v="MA"/>
    <n v="1.5397032389478256"/>
    <m/>
  </r>
  <r>
    <s v="TXN_963519_20250428"/>
    <s v="TXN_963519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x v="460"/>
    <d v="2025-04-28T00:00:00"/>
    <s v="OK"/>
    <n v="110.63000000000001"/>
    <n v="42.92"/>
    <n v="2025"/>
    <s v="04"/>
    <n v="18"/>
    <s v="Gold"/>
    <s v="South"/>
    <s v="TX"/>
    <n v="2.0197807304036464"/>
    <m/>
  </r>
  <r>
    <s v="TXN_528244_20240726"/>
    <s v="TXN_528244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x v="63"/>
    <d v="2024-07-26T00:00:00"/>
    <s v="OK"/>
    <n v="15.899999999999999"/>
    <n v="2.6399999999999997"/>
    <n v="2024"/>
    <s v="07"/>
    <n v="30"/>
    <s v="Standard"/>
    <s v="Midwest"/>
    <s v="IN"/>
    <n v="1.2013971243204515"/>
    <m/>
  </r>
  <r>
    <s v="TXN_923462_20250904"/>
    <s v="TXN_923462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x v="48"/>
    <d v="2025-09-04T00:00:00"/>
    <s v="OK"/>
    <n v="30.800000000000004"/>
    <n v="12.880000000000003"/>
    <n v="2025"/>
    <s v="09"/>
    <n v="36"/>
    <s v="Standard"/>
    <s v="South"/>
    <s v="FL"/>
    <n v="1.4885507165004443"/>
    <m/>
  </r>
  <r>
    <s v="TXN_131792_20251015"/>
    <s v="TXN_131792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x v="154"/>
    <d v="2025-10-15T00:00:00"/>
    <s v="OK"/>
    <n v="24.200000000000003"/>
    <n v="4.5100000000000016"/>
    <n v="2025"/>
    <s v="10"/>
    <n v="42"/>
    <s v="Standard"/>
    <s v="West"/>
    <s v="CO"/>
    <n v="1.3838153659804313"/>
    <m/>
  </r>
  <r>
    <s v="TXN_500604_20250916"/>
    <s v="TXN_500604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x v="167"/>
    <d v="2025-09-16T00:00:00"/>
    <s v="OK"/>
    <n v="89.7"/>
    <n v="14.400000000000013"/>
    <n v="2025"/>
    <s v="09"/>
    <n v="38"/>
    <s v="Standard"/>
    <s v="South"/>
    <s v="TX"/>
    <n v="1.9527924430440922"/>
    <m/>
  </r>
  <r>
    <s v="TXN_598454_20240421"/>
    <s v="TXN_598454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x v="461"/>
    <d v="2024-04-21T00:00:00"/>
    <s v="OK"/>
    <n v="121.00000000000001"/>
    <n v="51.150000000000006"/>
    <n v="2024"/>
    <s v="04"/>
    <n v="17"/>
    <s v="Platinum"/>
    <s v="Northeast"/>
    <s v="MA"/>
    <n v="2.0586916828192301"/>
    <m/>
  </r>
  <r>
    <s v="TXN_140224_20241219"/>
    <s v="TXN_140224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x v="167"/>
    <d v="2024-12-19T00:00:00"/>
    <s v="OK"/>
    <n v="89.7"/>
    <n v="15.900000000000007"/>
    <n v="2024"/>
    <s v="12"/>
    <n v="51"/>
    <s v="Standard"/>
    <s v="Midwest"/>
    <s v="IN"/>
    <n v="1.9527924430440922"/>
    <m/>
  </r>
  <r>
    <s v="TXN_933391_20250815"/>
    <s v="TXN_933391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x v="132"/>
    <d v="2025-08-15T00:00:00"/>
    <s v="OK"/>
    <n v="26.5"/>
    <n v="5.6999999999999984"/>
    <n v="2025"/>
    <s v="08"/>
    <n v="33"/>
    <s v="Standard"/>
    <s v="Western Canada"/>
    <s v="AB"/>
    <n v="1.4232458739368079"/>
    <m/>
  </r>
  <r>
    <s v="TXN_125544_20250726"/>
    <s v="TXN_125544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x v="462"/>
    <d v="2025-07-26T00:00:00"/>
    <s v="OK"/>
    <n v="169.4"/>
    <n v="25.410000000000004"/>
    <n v="2025"/>
    <s v="07"/>
    <n v="30"/>
    <s v="Standard"/>
    <s v="South"/>
    <s v="GA"/>
    <n v="2.2116277231686166"/>
    <m/>
  </r>
  <r>
    <s v="TXN_470667_20240506"/>
    <s v="TXN_470667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x v="51"/>
    <d v="2024-05-06T00:00:00"/>
    <s v="OK"/>
    <n v="19.95"/>
    <n v="5.8900000000000006"/>
    <n v="2024"/>
    <s v="05"/>
    <n v="19"/>
    <s v="Platinum"/>
    <s v="South"/>
    <s v="GA"/>
    <n v="1.2999429000227669"/>
    <m/>
  </r>
  <r>
    <s v="TXN_778058_20250720"/>
    <s v="TXN_778058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x v="463"/>
    <d v="2025-07-20T00:00:00"/>
    <s v="OK"/>
    <n v="125.58000000000001"/>
    <n v="51.240000000000009"/>
    <n v="2025"/>
    <s v="07"/>
    <n v="30"/>
    <s v="Platinum"/>
    <s v="Northeast"/>
    <s v="PA"/>
    <n v="2.0739015583142071"/>
    <m/>
  </r>
  <r>
    <s v="TXN_204421_20250906"/>
    <s v="TXN_204421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x v="52"/>
    <d v="2025-09-06T00:00:00"/>
    <s v="OK"/>
    <n v="17.600000000000001"/>
    <n v="2.4000000000000021"/>
    <n v="2025"/>
    <s v="09"/>
    <n v="36"/>
    <s v="Standard"/>
    <s v="Northeast"/>
    <s v="NY"/>
    <n v="1.2455126678141499"/>
    <m/>
  </r>
  <r>
    <s v="TXN_972783_20250905"/>
    <s v="TXN_972783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x v="144"/>
    <d v="2025-09-05T00:00:00"/>
    <s v="OK"/>
    <n v="39.75"/>
    <n v="7.3499999999999961"/>
    <n v="2025"/>
    <s v="09"/>
    <n v="36"/>
    <s v="Standard"/>
    <s v="West"/>
    <s v="CO"/>
    <n v="1.599337132992489"/>
    <m/>
  </r>
  <r>
    <s v="TXN_550754_20250727"/>
    <s v="TXN_550754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x v="69"/>
    <d v="2025-07-27T00:00:00"/>
    <s v="OK"/>
    <n v="55.65"/>
    <n v="27.299999999999997"/>
    <n v="2025"/>
    <s v="07"/>
    <n v="31"/>
    <s v="Gold"/>
    <s v="West"/>
    <s v="CA"/>
    <n v="1.7454651686707272"/>
    <m/>
  </r>
  <r>
    <s v="TXN_802407_20240402"/>
    <s v="TXN_802407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x v="170"/>
    <d v="2024-04-02T00:00:00"/>
    <s v="OK"/>
    <n v="32.550000000000004"/>
    <n v="4.03"/>
    <n v="2024"/>
    <s v="04"/>
    <n v="14"/>
    <s v="Standard"/>
    <s v="Midwest"/>
    <s v="MI"/>
    <n v="1.5125509929042107"/>
    <m/>
  </r>
  <r>
    <s v="TXN_996463_20230720"/>
    <s v="TXN_996463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x v="349"/>
    <d v="2023-07-20T00:00:00"/>
    <s v="OK"/>
    <n v="50.35"/>
    <n v="6.0799999999999965"/>
    <n v="2023"/>
    <s v="07"/>
    <n v="29"/>
    <s v="Standard"/>
    <s v="West"/>
    <s v="AZ"/>
    <n v="1.7019994748896368"/>
    <m/>
  </r>
  <r>
    <s v="TXN_463388_20240102"/>
    <s v="TXN_463388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x v="37"/>
    <d v="2024-01-02T00:00:00"/>
    <s v="OK"/>
    <n v="58.3"/>
    <n v="20.9"/>
    <n v="2024"/>
    <s v="01"/>
    <n v="1"/>
    <s v="Platinum"/>
    <s v="Western Canada"/>
    <s v="SK"/>
    <n v="1.7656685547590141"/>
    <m/>
  </r>
  <r>
    <s v="TXN_962977_20250505"/>
    <s v="TXN_962977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x v="94"/>
    <d v="2025-05-05T00:00:00"/>
    <s v="OK"/>
    <n v="68.2"/>
    <n v="33.79"/>
    <n v="2025"/>
    <s v="05"/>
    <n v="19"/>
    <s v="Standard"/>
    <s v="West"/>
    <s v="CA"/>
    <n v="1.833784374656479"/>
    <m/>
  </r>
  <r>
    <s v="TXN_234700_20230803"/>
    <s v="TXN_234700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x v="151"/>
    <d v="2023-08-03T00:00:00"/>
    <s v="OK"/>
    <n v="62.790000000000006"/>
    <n v="17.43"/>
    <n v="2023"/>
    <s v="08"/>
    <n v="31"/>
    <s v="Standard"/>
    <s v="Midwest"/>
    <s v="MI"/>
    <n v="1.7978904830583489"/>
    <m/>
  </r>
  <r>
    <s v="TXN_797551_20240706"/>
    <s v="TXN_797551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x v="133"/>
    <d v="2024-07-06T00:00:00"/>
    <s v="OK"/>
    <n v="62.919999999999995"/>
    <n v="8.3599999999999977"/>
    <n v="2024"/>
    <s v="07"/>
    <n v="27"/>
    <s v="Standard"/>
    <s v="South"/>
    <s v="OK"/>
    <n v="1.7987887139512493"/>
    <m/>
  </r>
  <r>
    <s v="TXN_333074_20240811"/>
    <s v="TXN_333074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x v="12"/>
    <d v="2024-08-11T00:00:00"/>
    <s v="OK"/>
    <n v="45.05"/>
    <n v="20.23"/>
    <n v="2024"/>
    <s v="08"/>
    <n v="33"/>
    <s v="Standard"/>
    <s v="Midwest"/>
    <s v="OH"/>
    <n v="1.6536947953150818"/>
    <m/>
  </r>
  <r>
    <s v="TXN_396871_20241005"/>
    <s v="TXN_396871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x v="72"/>
    <d v="2024-10-05T00:00:00"/>
    <s v="OK"/>
    <n v="60.949999999999996"/>
    <n v="16.099999999999998"/>
    <n v="2024"/>
    <s v="10"/>
    <n v="40"/>
    <s v="Standard"/>
    <s v="West"/>
    <s v="CA"/>
    <n v="1.7849737099544007"/>
    <m/>
  </r>
  <r>
    <s v="TXN_396438_20251018"/>
    <s v="TXN_396438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x v="46"/>
    <d v="2025-10-18T00:00:00"/>
    <s v="OK"/>
    <n v="17.16"/>
    <n v="3.5399999999999991"/>
    <n v="2025"/>
    <s v="10"/>
    <n v="42"/>
    <s v="Platinum"/>
    <s v="South"/>
    <s v="TN"/>
    <n v="1.2345172835126867"/>
    <m/>
  </r>
  <r>
    <s v="TXN_601889_20241114"/>
    <s v="TXN_601889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x v="69"/>
    <d v="2024-11-14T00:00:00"/>
    <s v="OK"/>
    <n v="55.65"/>
    <n v="24.779999999999998"/>
    <n v="2024"/>
    <s v="11"/>
    <n v="46"/>
    <s v="Standard"/>
    <s v="South"/>
    <s v="GA"/>
    <n v="1.7454651686707272"/>
    <m/>
  </r>
  <r>
    <s v="TXN_124223_20250610"/>
    <s v="TXN_124223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x v="156"/>
    <d v="2025-06-10T00:00:00"/>
    <s v="OK"/>
    <n v="19.8"/>
    <n v="5.8500000000000014"/>
    <n v="2025"/>
    <s v="06"/>
    <n v="24"/>
    <s v="Standard"/>
    <s v="West"/>
    <s v="CA"/>
    <n v="1.2966651902615312"/>
    <m/>
  </r>
  <r>
    <s v="TXN_783008_20240927"/>
    <s v="TXN_783008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x v="78"/>
    <d v="2024-09-27T00:00:00"/>
    <s v="OK"/>
    <n v="59.400000000000006"/>
    <n v="27.540000000000006"/>
    <n v="2024"/>
    <s v="09"/>
    <n v="39"/>
    <s v="Standard"/>
    <s v="Northeast"/>
    <s v="NY"/>
    <n v="1.7737864449811935"/>
    <m/>
  </r>
  <r>
    <s v="TXN_982672_20250724"/>
    <s v="TXN_982672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x v="91"/>
    <d v="2025-07-24T00:00:00"/>
    <s v="OK"/>
    <n v="40.04"/>
    <n v="11.06"/>
    <n v="2025"/>
    <s v="07"/>
    <n v="30"/>
    <s v="Standard"/>
    <s v="Eastern Canada"/>
    <s v="QC"/>
    <n v="1.6024940688072811"/>
    <m/>
  </r>
  <r>
    <s v="TXN_303537_20230822"/>
    <s v="TXN_303537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x v="349"/>
    <d v="2023-08-22T00:00:00"/>
    <s v="OK"/>
    <n v="50.35"/>
    <n v="16.339999999999996"/>
    <n v="2023"/>
    <s v="08"/>
    <n v="34"/>
    <s v="Standard"/>
    <s v="Midwest"/>
    <s v="IL"/>
    <n v="1.7019994748896368"/>
    <m/>
  </r>
  <r>
    <s v="TXN_819334_20230825"/>
    <s v="TXN_819334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x v="22"/>
    <d v="2023-08-25T00:00:00"/>
    <s v="OK"/>
    <n v="18.55"/>
    <n v="7.2799999999999985"/>
    <n v="2023"/>
    <s v="08"/>
    <n v="34"/>
    <s v="Gold"/>
    <s v="West"/>
    <s v="AZ"/>
    <n v="1.2683439139510646"/>
    <m/>
  </r>
  <r>
    <s v="TXN_627807_20250903"/>
    <s v="TXN_627807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x v="220"/>
    <d v="2025-09-03T00:00:00"/>
    <s v="OK"/>
    <n v="95.68"/>
    <n v="15.040000000000006"/>
    <n v="2025"/>
    <s v="09"/>
    <n v="36"/>
    <s v="Standard"/>
    <s v="Midwest"/>
    <s v="MI"/>
    <n v="1.9808211666443356"/>
    <m/>
  </r>
  <r>
    <s v="TXN_707903_20250116"/>
    <s v="TXN_707903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x v="113"/>
    <d v="2025-01-16T00:00:00"/>
    <s v="OK"/>
    <n v="37.1"/>
    <n v="12.879999999999999"/>
    <n v="2025"/>
    <s v="01"/>
    <n v="3"/>
    <s v="Standard"/>
    <s v="Midwest"/>
    <s v="IN"/>
    <n v="1.5693739096150459"/>
    <m/>
  </r>
  <r>
    <s v="TXN_646568_20241216"/>
    <s v="TXN_64656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x v="156"/>
    <d v="2024-12-16T00:00:00"/>
    <s v="OK"/>
    <n v="19.8"/>
    <n v="4.3200000000000021"/>
    <n v="2024"/>
    <s v="12"/>
    <n v="51"/>
    <s v="Standard"/>
    <s v="West"/>
    <s v="AZ"/>
    <n v="1.2966651902615312"/>
    <m/>
  </r>
  <r>
    <s v="TXN_452054_20241011"/>
    <s v="TXN_452054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x v="15"/>
    <d v="2024-10-11T00:00:00"/>
    <s v="OK"/>
    <n v="15.75"/>
    <n v="2.850000000000001"/>
    <n v="2024"/>
    <s v="10"/>
    <n v="41"/>
    <s v="Gold"/>
    <s v="West"/>
    <s v="NV"/>
    <n v="1.1972805581256194"/>
    <m/>
  </r>
  <r>
    <s v="TXN_277911_20231004"/>
    <s v="TXN_277911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x v="51"/>
    <d v="2023-10-04T00:00:00"/>
    <s v="OK"/>
    <n v="19.95"/>
    <n v="8.5500000000000007"/>
    <n v="2023"/>
    <s v="10"/>
    <n v="40"/>
    <s v="Standard"/>
    <s v="Northeast"/>
    <s v="NY"/>
    <n v="1.2999429000227669"/>
    <m/>
  </r>
  <r>
    <s v="TXN_407223_20240711"/>
    <s v="TXN_407223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x v="13"/>
    <d v="2024-07-11T00:00:00"/>
    <s v="OK"/>
    <n v="14.700000000000001"/>
    <n v="6.580000000000001"/>
    <n v="2024"/>
    <s v="07"/>
    <n v="28"/>
    <s v="Standard"/>
    <s v="Northeast"/>
    <s v="MD"/>
    <n v="1.167317334748176"/>
    <m/>
  </r>
  <r>
    <s v="TXN_231448_20240308"/>
    <s v="TXN_231448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x v="137"/>
    <d v="2024-03-08T00:00:00"/>
    <s v="OK"/>
    <n v="7.3500000000000005"/>
    <n v="3.64"/>
    <n v="2024"/>
    <s v="03"/>
    <n v="10"/>
    <s v="Standard"/>
    <s v="South"/>
    <s v="TX"/>
    <n v="0.86628733908419486"/>
    <m/>
  </r>
  <r>
    <s v="TXN_231850_20240816"/>
    <s v="TXN_231850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x v="117"/>
    <d v="2024-08-16T00:00:00"/>
    <s v="OK"/>
    <n v="68.899999999999991"/>
    <n v="26"/>
    <n v="2024"/>
    <s v="08"/>
    <n v="33"/>
    <s v="Standard"/>
    <s v="West"/>
    <s v="NV"/>
    <n v="1.8382192219076259"/>
    <m/>
  </r>
  <r>
    <s v="TXN_727867_20240823"/>
    <s v="TXN_727867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x v="464"/>
    <d v="2024-08-23T00:00:00"/>
    <s v="OK"/>
    <n v="185.5"/>
    <n v="32.199999999999996"/>
    <n v="2024"/>
    <s v="08"/>
    <n v="34"/>
    <s v="Platinum"/>
    <s v="West"/>
    <s v="CA"/>
    <n v="2.242864296140707"/>
    <m/>
  </r>
  <r>
    <s v="TXN_267183_20230808"/>
    <s v="TXN_267183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x v="10"/>
    <d v="2023-08-08T00:00:00"/>
    <s v="OK"/>
    <n v="41.86"/>
    <n v="7.980000000000004"/>
    <n v="2023"/>
    <s v="08"/>
    <n v="32"/>
    <s v="Standard"/>
    <s v="South"/>
    <s v="TX"/>
    <n v="1.6217992240026677"/>
    <m/>
  </r>
  <r>
    <s v="TXN_311036_20240609"/>
    <s v="TXN_31103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x v="465"/>
    <d v="2024-06-09T00:00:00"/>
    <s v="OK"/>
    <n v="121.89999999999999"/>
    <n v="18.399999999999995"/>
    <n v="2024"/>
    <s v="06"/>
    <n v="24"/>
    <s v="Standard"/>
    <s v="West"/>
    <s v="CA"/>
    <n v="2.0682600937746995"/>
    <m/>
  </r>
  <r>
    <s v="TXN_253448_20240614"/>
    <s v="TXN_253448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x v="121"/>
    <d v="2024-06-14T00:00:00"/>
    <s v="OK"/>
    <n v="11.55"/>
    <n v="2.3100000000000009"/>
    <n v="2024"/>
    <s v="06"/>
    <n v="24"/>
    <s v="Standard"/>
    <s v="West"/>
    <s v="CA"/>
    <n v="1.0625819842281632"/>
    <m/>
  </r>
  <r>
    <s v="TXN_496811_20240708"/>
    <s v="TXN_496811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x v="62"/>
    <d v="2024-07-08T00:00:00"/>
    <s v="OK"/>
    <n v="48.62"/>
    <n v="23.799999999999997"/>
    <n v="2024"/>
    <s v="07"/>
    <n v="28"/>
    <s v="Platinum"/>
    <s v="South"/>
    <s v="TX"/>
    <n v="1.686814954507317"/>
    <m/>
  </r>
  <r>
    <s v="TXN_572813_20240924"/>
    <s v="TXN_572813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x v="91"/>
    <d v="2024-09-24T00:00:00"/>
    <s v="OK"/>
    <n v="40.04"/>
    <n v="13.859999999999996"/>
    <n v="2024"/>
    <s v="09"/>
    <n v="39"/>
    <s v="Gold"/>
    <s v="South"/>
    <s v="FL"/>
    <n v="1.6024940688072811"/>
    <m/>
  </r>
  <r>
    <s v="TXN_573208_20241016"/>
    <s v="TXN_573208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x v="48"/>
    <d v="2024-10-16T00:00:00"/>
    <s v="OK"/>
    <n v="30.800000000000004"/>
    <n v="15.260000000000002"/>
    <n v="2024"/>
    <s v="10"/>
    <n v="42"/>
    <s v="Standard"/>
    <s v="West"/>
    <s v="CA"/>
    <n v="1.4885507165004443"/>
    <m/>
  </r>
  <r>
    <s v="TXN_512099_20250922"/>
    <s v="TXN_512099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x v="98"/>
    <d v="2025-09-22T00:00:00"/>
    <s v="OK"/>
    <n v="50.6"/>
    <n v="24.610000000000007"/>
    <n v="2025"/>
    <s v="09"/>
    <n v="39"/>
    <s v="Standard"/>
    <s v="South"/>
    <s v="TX"/>
    <n v="1.7041505168397992"/>
    <m/>
  </r>
  <r>
    <s v="TXN_868601_20241127"/>
    <s v="TXN_868601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x v="12"/>
    <d v="2024-11-27T00:00:00"/>
    <s v="OK"/>
    <n v="45.05"/>
    <n v="13.939999999999998"/>
    <n v="2024"/>
    <s v="11"/>
    <n v="48"/>
    <s v="Gold"/>
    <s v="South"/>
    <s v="GA"/>
    <n v="1.6536947953150818"/>
    <m/>
  </r>
  <r>
    <s v="TXN_965155_20250702"/>
    <s v="TXN_965155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x v="129"/>
    <d v="2025-07-02T00:00:00"/>
    <s v="OK"/>
    <n v="74.36"/>
    <n v="26.519999999999996"/>
    <n v="2025"/>
    <s v="07"/>
    <n v="27"/>
    <s v="Platinum"/>
    <s v="West"/>
    <s v="CO"/>
    <n v="1.8713393810998609"/>
    <m/>
  </r>
  <r>
    <s v="TXN_173025_20240728"/>
    <s v="TXN_173025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x v="13"/>
    <d v="2024-07-28T00:00:00"/>
    <s v="OK"/>
    <n v="14.700000000000001"/>
    <n v="4.0600000000000005"/>
    <n v="2024"/>
    <s v="07"/>
    <n v="31"/>
    <s v="Platinum"/>
    <s v="West"/>
    <s v="CA"/>
    <n v="1.167317334748176"/>
    <m/>
  </r>
  <r>
    <s v="TXN_807511_20230123"/>
    <s v="TXN_807511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x v="17"/>
    <d v="2023-01-23T00:00:00"/>
    <s v="OK"/>
    <n v="26.25"/>
    <n v="12.5"/>
    <n v="2023"/>
    <s v="01"/>
    <n v="4"/>
    <s v="Gold"/>
    <s v="West"/>
    <s v="CA"/>
    <n v="1.4191293077419758"/>
    <m/>
  </r>
  <r>
    <s v="TXN_459106_20240920"/>
    <s v="TXN_45910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x v="162"/>
    <d v="2024-09-20T00:00:00"/>
    <s v="OK"/>
    <n v="13.65"/>
    <n v="3.6400000000000006"/>
    <n v="2024"/>
    <s v="09"/>
    <n v="38"/>
    <s v="Standard"/>
    <s v="South"/>
    <s v="TX"/>
    <n v="1.1351326513767748"/>
    <m/>
  </r>
  <r>
    <s v="TXN_303352_20230619"/>
    <s v="TXN_303352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x v="126"/>
    <d v="2023-06-19T00:00:00"/>
    <s v="OK"/>
    <n v="23.849999999999998"/>
    <n v="11.34"/>
    <n v="2023"/>
    <s v="06"/>
    <n v="25"/>
    <s v="Standard"/>
    <s v="South"/>
    <s v="TX"/>
    <n v="1.3774883833761327"/>
    <m/>
  </r>
  <r>
    <s v="TXN_305409_20230620"/>
    <s v="TXN_305409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x v="37"/>
    <d v="2023-06-20T00:00:00"/>
    <s v="OK"/>
    <n v="58.3"/>
    <n v="19.36"/>
    <n v="2023"/>
    <s v="06"/>
    <n v="25"/>
    <s v="Platinum"/>
    <s v="Northeast"/>
    <s v="PA"/>
    <n v="1.7656685547590141"/>
    <m/>
  </r>
  <r>
    <s v="TXN_290592_20250620"/>
    <s v="TXN_290592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x v="466"/>
    <d v="2025-06-20T00:00:00"/>
    <s v="OK"/>
    <n v="230.23000000000002"/>
    <n v="82.390000000000015"/>
    <n v="2025"/>
    <s v="06"/>
    <n v="25"/>
    <s v="Standard"/>
    <s v="West"/>
    <s v="CA"/>
    <n v="2.3480321261824866"/>
    <m/>
  </r>
  <r>
    <s v="TXN_158150_20240819"/>
    <s v="TXN_15815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x v="168"/>
    <d v="2024-08-19T00:00:00"/>
    <s v="OK"/>
    <n v="16.8"/>
    <n v="6.8800000000000008"/>
    <n v="2024"/>
    <s v="08"/>
    <n v="34"/>
    <s v="Standard"/>
    <s v="South"/>
    <s v="TX"/>
    <n v="1.2253092817258628"/>
    <m/>
  </r>
  <r>
    <s v="TXN_184403_20240425"/>
    <s v="TXN_184403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x v="13"/>
    <d v="2024-04-25T00:00:00"/>
    <s v="OK"/>
    <n v="14.700000000000001"/>
    <n v="5.46"/>
    <n v="2024"/>
    <s v="04"/>
    <n v="17"/>
    <s v="Standard"/>
    <s v="South"/>
    <s v="TN"/>
    <n v="1.167317334748176"/>
    <m/>
  </r>
  <r>
    <s v="TXN_146686_20250619"/>
    <s v="TXN_146686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x v="47"/>
    <d v="2025-06-19T00:00:00"/>
    <s v="OK"/>
    <n v="21.2"/>
    <n v="10.559999999999999"/>
    <n v="2025"/>
    <s v="06"/>
    <n v="25"/>
    <s v="Gold"/>
    <s v="West"/>
    <s v="CA"/>
    <n v="1.3263358609287514"/>
    <m/>
  </r>
  <r>
    <s v="TXN_417091_20240918"/>
    <s v="TXN_417091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x v="99"/>
    <d v="2024-09-18T00:00:00"/>
    <s v="OK"/>
    <n v="53"/>
    <n v="19.600000000000001"/>
    <n v="2024"/>
    <s v="09"/>
    <n v="38"/>
    <s v="Standard"/>
    <s v="South"/>
    <s v="NC"/>
    <n v="1.7242758696007889"/>
    <m/>
  </r>
  <r>
    <s v="TXN_949858_20250813"/>
    <s v="TXN_949858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x v="53"/>
    <d v="2025-08-13T00:00:00"/>
    <s v="OK"/>
    <n v="65.78"/>
    <n v="30.800000000000004"/>
    <n v="2025"/>
    <s v="08"/>
    <n v="33"/>
    <s v="Standard"/>
    <s v="South"/>
    <s v="GA"/>
    <n v="1.818093869146636"/>
    <m/>
  </r>
  <r>
    <s v="TXN_877957_20251017"/>
    <s v="TXN_877957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x v="74"/>
    <d v="2025-10-17T00:00:00"/>
    <s v="OK"/>
    <n v="44.85"/>
    <n v="5.8500000000000014"/>
    <n v="2025"/>
    <s v="10"/>
    <n v="42"/>
    <s v="Platinum"/>
    <s v="South"/>
    <s v="NC"/>
    <n v="1.6517624473801109"/>
    <m/>
  </r>
  <r>
    <s v="TXN_479531_20230727"/>
    <s v="TXN_479531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x v="145"/>
    <d v="2023-07-27T00:00:00"/>
    <s v="OK"/>
    <n v="79.2"/>
    <n v="37.080000000000013"/>
    <n v="2023"/>
    <s v="07"/>
    <n v="30"/>
    <s v="Standard"/>
    <s v="West"/>
    <s v="OR"/>
    <n v="1.8987251815894934"/>
    <m/>
  </r>
  <r>
    <s v="TXN_664540_20230601"/>
    <s v="TXN_664540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x v="90"/>
    <d v="2023-06-01T00:00:00"/>
    <s v="OK"/>
    <n v="82.94"/>
    <n v="9.8599999999999959"/>
    <n v="2023"/>
    <s v="06"/>
    <n v="22"/>
    <s v="Standard"/>
    <s v="Midwest"/>
    <s v="MI"/>
    <n v="1.918764031027999"/>
    <m/>
  </r>
  <r>
    <s v="TXN_125927_20240421"/>
    <s v="TXN_125927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x v="160"/>
    <d v="2024-04-21T00:00:00"/>
    <s v="OK"/>
    <n v="25.200000000000003"/>
    <n v="7.6800000000000015"/>
    <n v="2024"/>
    <s v="04"/>
    <n v="17"/>
    <s v="Standard"/>
    <s v="West"/>
    <s v="CA"/>
    <n v="1.4014005407815442"/>
    <m/>
  </r>
  <r>
    <s v="TXN_361002_20241128"/>
    <s v="TXN_361002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x v="140"/>
    <d v="2024-11-28T00:00:00"/>
    <s v="OK"/>
    <n v="18.900000000000002"/>
    <n v="5.580000000000001"/>
    <n v="2024"/>
    <s v="11"/>
    <n v="48"/>
    <s v="Platinum"/>
    <s v="Northeast"/>
    <s v="DC"/>
    <n v="1.2764618041732441"/>
    <m/>
  </r>
  <r>
    <s v="TXN_821004_20231228"/>
    <s v="TXN_821004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x v="143"/>
    <d v="2023-12-28T00:00:00"/>
    <s v="OK"/>
    <n v="56.81"/>
    <n v="10.450000000000005"/>
    <n v="2023"/>
    <s v="12"/>
    <n v="52"/>
    <s v="Standard"/>
    <s v="Northeast"/>
    <s v="NY"/>
    <n v="1.7544247892772586"/>
    <m/>
  </r>
  <r>
    <s v="TXN_780461_20231105"/>
    <s v="TXN_78046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x v="74"/>
    <d v="2023-11-05T00:00:00"/>
    <s v="OK"/>
    <n v="44.85"/>
    <n v="9.9000000000000021"/>
    <n v="2023"/>
    <s v="11"/>
    <n v="45"/>
    <s v="Standard"/>
    <s v="Northeast"/>
    <s v="DC"/>
    <n v="1.6517624473801109"/>
    <m/>
  </r>
  <r>
    <s v="TXN_691322_20250528"/>
    <s v="TXN_69132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x v="266"/>
    <d v="2025-05-28T00:00:00"/>
    <s v="OK"/>
    <n v="61.600000000000009"/>
    <n v="24.92"/>
    <n v="2025"/>
    <s v="05"/>
    <n v="22"/>
    <s v="Platinum"/>
    <s v="West"/>
    <s v="CA"/>
    <n v="1.7895807121644254"/>
    <m/>
  </r>
  <r>
    <s v="TXN_482929_20250925"/>
    <s v="TXN_482929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x v="218"/>
    <d v="2025-09-25T00:00:00"/>
    <s v="OK"/>
    <n v="102.96"/>
    <n v="50.4"/>
    <n v="2025"/>
    <s v="09"/>
    <n v="39"/>
    <s v="Platinum"/>
    <s v="Northeast"/>
    <s v="DC"/>
    <n v="1.9871745010875417"/>
    <m/>
  </r>
  <r>
    <s v="TXN_338517_20250520"/>
    <s v="TXN_338517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x v="356"/>
    <d v="2025-05-20T00:00:00"/>
    <s v="OK"/>
    <n v="11"/>
    <n v="2.0500000000000007"/>
    <n v="2025"/>
    <s v="05"/>
    <n v="21"/>
    <s v="Standard"/>
    <s v="West"/>
    <s v="AZ"/>
    <n v="1.0413926851582251"/>
    <m/>
  </r>
  <r>
    <s v="TXN_196647_20240821"/>
    <s v="TXN_196647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x v="34"/>
    <d v="2024-08-21T00:00:00"/>
    <s v="OK"/>
    <n v="34.32"/>
    <n v="15.359999999999998"/>
    <n v="2024"/>
    <s v="08"/>
    <n v="34"/>
    <s v="Standard"/>
    <s v="West"/>
    <s v="CA"/>
    <n v="1.5355472791766678"/>
    <m/>
  </r>
  <r>
    <s v="TXN_278848_20240613"/>
    <s v="TXN_278848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x v="467"/>
    <d v="2024-06-13T00:00:00"/>
    <s v="OK"/>
    <n v="50.400000000000006"/>
    <n v="12.96"/>
    <n v="2024"/>
    <s v="06"/>
    <n v="24"/>
    <s v="Platinum"/>
    <s v="South"/>
    <s v="NC"/>
    <n v="1.7024305364455252"/>
    <m/>
  </r>
  <r>
    <s v="TXN_675107_20231206"/>
    <s v="TXN_67510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x v="115"/>
    <d v="2023-12-06T00:00:00"/>
    <s v="OK"/>
    <n v="83.600000000000009"/>
    <n v="10.260000000000009"/>
    <n v="2023"/>
    <s v="12"/>
    <n v="49"/>
    <s v="Standard"/>
    <s v="West"/>
    <s v="CA"/>
    <n v="1.9222062774390163"/>
    <m/>
  </r>
  <r>
    <s v="TXN_152336_20240610"/>
    <s v="TXN_152336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x v="136"/>
    <d v="2024-06-10T00:00:00"/>
    <s v="OK"/>
    <n v="50.830000000000005"/>
    <n v="14.280000000000005"/>
    <n v="2024"/>
    <s v="06"/>
    <n v="24"/>
    <s v="Standard"/>
    <s v="South"/>
    <s v="TX"/>
    <n v="1.7061201097027037"/>
    <m/>
  </r>
  <r>
    <s v="TXN_353213_20240823"/>
    <s v="TXN_353213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x v="61"/>
    <d v="2024-08-23T00:00:00"/>
    <s v="OK"/>
    <n v="13.200000000000001"/>
    <n v="5.1000000000000005"/>
    <n v="2024"/>
    <s v="08"/>
    <n v="34"/>
    <s v="Standard"/>
    <s v="South"/>
    <s v="TX"/>
    <n v="1.1205739312058498"/>
    <m/>
  </r>
  <r>
    <s v="TXN_552184_20231209"/>
    <s v="TXN_552184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x v="265"/>
    <d v="2023-12-09T00:00:00"/>
    <s v="OK"/>
    <n v="92.4"/>
    <n v="39.480000000000004"/>
    <n v="2023"/>
    <s v="12"/>
    <n v="49"/>
    <s v="Gold"/>
    <s v="South"/>
    <s v="NC"/>
    <n v="1.9656719712201067"/>
    <m/>
  </r>
  <r>
    <s v="TXN_989653_20240706"/>
    <s v="TXN_989653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x v="468"/>
    <d v="2024-07-06T00:00:00"/>
    <s v="OK"/>
    <n v="111.30000000000001"/>
    <n v="54.06"/>
    <n v="2024"/>
    <s v="07"/>
    <n v="27"/>
    <s v="Standard"/>
    <s v="Eastern Canada"/>
    <s v="ON"/>
    <n v="2.0337051514678524"/>
    <m/>
  </r>
  <r>
    <s v="TXN_935205_20240601"/>
    <s v="TXN_935205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x v="31"/>
    <d v="2024-06-01T00:00:00"/>
    <s v="OK"/>
    <n v="71.760000000000005"/>
    <n v="18"/>
    <n v="2024"/>
    <s v="06"/>
    <n v="22"/>
    <s v="Standard"/>
    <s v="West"/>
    <s v="CA"/>
    <n v="1.8558824300360357"/>
    <m/>
  </r>
  <r>
    <s v="TXN_304036_20250924"/>
    <s v="TXN_304036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x v="469"/>
    <d v="2025-09-24T00:00:00"/>
    <s v="OK"/>
    <n v="161.46"/>
    <n v="44.820000000000007"/>
    <n v="2025"/>
    <s v="09"/>
    <n v="39"/>
    <s v="Platinum"/>
    <s v="Northeast"/>
    <s v="MA"/>
    <n v="2.1816435378393484"/>
    <m/>
  </r>
  <r>
    <s v="TXN_188781_20240618"/>
    <s v="TXN_188781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x v="45"/>
    <d v="2024-06-18T00:00:00"/>
    <s v="OK"/>
    <n v="82.149999999999991"/>
    <n v="26.039999999999996"/>
    <n v="2024"/>
    <s v="06"/>
    <n v="25"/>
    <s v="Gold"/>
    <s v="West"/>
    <s v="CA"/>
    <n v="1.9146075677710805"/>
    <m/>
  </r>
  <r>
    <s v="TXN_808914_20230725"/>
    <s v="TXN_808914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x v="76"/>
    <d v="2023-07-25T00:00:00"/>
    <s v="OK"/>
    <n v="63.599999999999994"/>
    <n v="26.879999999999995"/>
    <n v="2023"/>
    <s v="07"/>
    <n v="30"/>
    <s v="Standard"/>
    <s v="West"/>
    <s v="AZ"/>
    <n v="1.8034571156484138"/>
    <m/>
  </r>
  <r>
    <s v="TXN_653869_20250827"/>
    <s v="TXN_653869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x v="99"/>
    <d v="2025-08-27T00:00:00"/>
    <s v="OK"/>
    <n v="53"/>
    <n v="21.4"/>
    <n v="2025"/>
    <s v="08"/>
    <n v="35"/>
    <s v="Standard"/>
    <s v="West"/>
    <s v="CA"/>
    <n v="1.7242758696007889"/>
    <m/>
  </r>
  <r>
    <s v="TXN_985793_20250423"/>
    <s v="TXN_985793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x v="128"/>
    <d v="2025-04-23T00:00:00"/>
    <s v="OK"/>
    <n v="21"/>
    <n v="2.4"/>
    <n v="2025"/>
    <s v="04"/>
    <n v="17"/>
    <s v="Standard"/>
    <s v="West"/>
    <s v="AZ"/>
    <n v="1.3222192947339193"/>
    <m/>
  </r>
  <r>
    <s v="TXN_188232_20241207"/>
    <s v="TXN_188232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x v="25"/>
    <d v="2024-12-07T00:00:00"/>
    <s v="OK"/>
    <n v="41.800000000000004"/>
    <n v="20.520000000000003"/>
    <n v="2024"/>
    <s v="12"/>
    <n v="49"/>
    <s v="Standard"/>
    <s v="South"/>
    <s v="TX"/>
    <n v="1.6211762817750353"/>
    <m/>
  </r>
  <r>
    <s v="TXN_510968_20250926"/>
    <s v="TXN_510968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x v="470"/>
    <d v="2025-09-26T00:00:00"/>
    <s v="OK"/>
    <n v="107.64000000000001"/>
    <n v="38.160000000000011"/>
    <n v="2025"/>
    <s v="09"/>
    <n v="39"/>
    <s v="Standard"/>
    <s v="Northeast"/>
    <s v="NY"/>
    <n v="2.0156112045035122"/>
    <m/>
  </r>
  <r>
    <s v="TXN_124486_20231010"/>
    <s v="TXN_124486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x v="138"/>
    <d v="2023-10-10T00:00:00"/>
    <s v="OK"/>
    <n v="32.89"/>
    <n v="15.950000000000003"/>
    <n v="2023"/>
    <s v="10"/>
    <n v="41"/>
    <s v="Standard"/>
    <s v="Midwest"/>
    <s v="WI"/>
    <n v="1.5170638734826547"/>
    <m/>
  </r>
  <r>
    <s v="TXN_590641_20230612"/>
    <s v="TXN_59064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x v="25"/>
    <d v="2023-06-12T00:00:00"/>
    <s v="OK"/>
    <n v="41.800000000000004"/>
    <n v="17.670000000000002"/>
    <n v="2023"/>
    <s v="06"/>
    <n v="24"/>
    <s v="Standard"/>
    <s v="Northeast"/>
    <s v="PA"/>
    <n v="1.6211762817750353"/>
    <m/>
  </r>
  <r>
    <s v="TXN_220426_20250721"/>
    <s v="TXN_220426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x v="143"/>
    <d v="2025-07-21T00:00:00"/>
    <s v="OK"/>
    <n v="56.81"/>
    <n v="7.220000000000006"/>
    <n v="2025"/>
    <s v="07"/>
    <n v="30"/>
    <s v="Platinum"/>
    <s v="South"/>
    <s v="TN"/>
    <n v="1.7544247892772586"/>
    <m/>
  </r>
  <r>
    <s v="TXN_863527_20251024"/>
    <s v="TXN_863527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x v="98"/>
    <d v="2025-10-24T00:00:00"/>
    <s v="OK"/>
    <n v="50.6"/>
    <n v="22.310000000000006"/>
    <n v="2025"/>
    <s v="10"/>
    <n v="43"/>
    <s v="Gold"/>
    <s v="West"/>
    <s v="OR"/>
    <n v="1.7041505168397992"/>
    <m/>
  </r>
  <r>
    <s v="TXN_415929_20240426"/>
    <s v="TXN_415929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x v="274"/>
    <d v="2024-04-26T00:00:00"/>
    <s v="OK"/>
    <n v="73.5"/>
    <n v="18.900000000000002"/>
    <n v="2024"/>
    <s v="04"/>
    <n v="17"/>
    <s v="Standard"/>
    <s v="West"/>
    <s v="CA"/>
    <n v="1.866287339084195"/>
    <m/>
  </r>
  <r>
    <s v="TXN_967573_20240915"/>
    <s v="TXN_967573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x v="106"/>
    <d v="2024-09-15T00:00:00"/>
    <s v="OK"/>
    <n v="8.4"/>
    <n v="3.04"/>
    <n v="2024"/>
    <s v="09"/>
    <n v="38"/>
    <s v="Standard"/>
    <s v="South"/>
    <s v="TX"/>
    <n v="0.9242792860618817"/>
    <m/>
  </r>
  <r>
    <s v="TXN_197620_20230417"/>
    <s v="TXN_197620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x v="17"/>
    <d v="2023-04-17T00:00:00"/>
    <s v="OK"/>
    <n v="26.25"/>
    <n v="6.5"/>
    <n v="2023"/>
    <s v="04"/>
    <n v="16"/>
    <s v="Standard"/>
    <s v="Eastern Canada"/>
    <s v="ON"/>
    <n v="1.4191293077419758"/>
    <m/>
  </r>
  <r>
    <s v="TXN_808250_20250603"/>
    <s v="TXN_808250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x v="356"/>
    <d v="2025-06-03T00:00:00"/>
    <s v="OK"/>
    <n v="11"/>
    <n v="1.7500000000000004"/>
    <n v="2025"/>
    <s v="06"/>
    <n v="23"/>
    <s v="Gold"/>
    <s v="South"/>
    <s v="NC"/>
    <n v="1.0413926851582251"/>
    <m/>
  </r>
  <r>
    <s v="TXN_387647_20230625"/>
    <s v="TXN_387647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x v="71"/>
    <d v="2023-06-25T00:00:00"/>
    <s v="OK"/>
    <n v="22"/>
    <n v="8.5"/>
    <n v="2023"/>
    <s v="06"/>
    <n v="26"/>
    <s v="Standard"/>
    <s v="Eastern Canada"/>
    <s v="ON"/>
    <n v="1.3424226808222062"/>
    <m/>
  </r>
  <r>
    <s v="TXN_824521_20240815"/>
    <s v="TXN_824521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x v="57"/>
    <d v="2024-08-15T00:00:00"/>
    <s v="OK"/>
    <n v="37.18"/>
    <n v="17.419999999999998"/>
    <n v="2024"/>
    <s v="08"/>
    <n v="33"/>
    <s v="Platinum"/>
    <s v="South"/>
    <s v="NC"/>
    <n v="1.5703093854358798"/>
    <m/>
  </r>
  <r>
    <s v="TXN_213329_20231101"/>
    <s v="TXN_213329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x v="53"/>
    <d v="2023-11-01T00:00:00"/>
    <s v="OK"/>
    <n v="65.78"/>
    <n v="27.500000000000004"/>
    <n v="2023"/>
    <s v="11"/>
    <n v="44"/>
    <s v="Standard"/>
    <s v="West"/>
    <s v="CA"/>
    <n v="1.818093869146636"/>
    <m/>
  </r>
  <r>
    <s v="TXN_252656_20230711"/>
    <s v="TXN_252656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x v="471"/>
    <d v="2023-07-11T00:00:00"/>
    <s v="OK"/>
    <n v="125.58000000000001"/>
    <n v="40.740000000000009"/>
    <n v="2023"/>
    <s v="07"/>
    <n v="28"/>
    <s v="Standard"/>
    <s v="West"/>
    <s v="CA"/>
    <n v="2.0798321996772198"/>
    <m/>
  </r>
  <r>
    <s v="TXN_545104_20250724"/>
    <s v="TXN_545104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x v="24"/>
    <d v="2025-07-24T00:00:00"/>
    <s v="OK"/>
    <n v="28.599999999999998"/>
    <n v="8.3999999999999986"/>
    <n v="2025"/>
    <s v="07"/>
    <n v="30"/>
    <s v="Platinum"/>
    <s v="Eastern Canada"/>
    <s v="ON"/>
    <n v="1.4563660331290431"/>
    <m/>
  </r>
  <r>
    <s v="TXN_884574_20240606"/>
    <s v="TXN_884574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x v="62"/>
    <d v="2024-06-06T00:00:00"/>
    <s v="OK"/>
    <n v="48.62"/>
    <n v="5.9500000000000011"/>
    <n v="2024"/>
    <s v="06"/>
    <n v="23"/>
    <s v="Standard"/>
    <s v="West"/>
    <s v="CA"/>
    <n v="1.686814954507317"/>
    <m/>
  </r>
  <r>
    <s v="TXN_419770_20250828"/>
    <s v="TXN_419770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x v="17"/>
    <d v="2025-08-28T00:00:00"/>
    <s v="OK"/>
    <n v="26.25"/>
    <n v="13"/>
    <n v="2025"/>
    <s v="08"/>
    <n v="35"/>
    <s v="Gold"/>
    <s v="Northeast"/>
    <s v="NY"/>
    <n v="1.4191293077419758"/>
    <m/>
  </r>
  <r>
    <s v="TXN_767381_20240916"/>
    <s v="TXN_767381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x v="472"/>
    <d v="2024-09-16T00:00:00"/>
    <s v="OK"/>
    <n v="154.44"/>
    <n v="30.240000000000002"/>
    <n v="2024"/>
    <s v="09"/>
    <n v="38"/>
    <s v="Standard"/>
    <s v="Northeast"/>
    <s v="NY"/>
    <n v="2.168762575622357"/>
    <m/>
  </r>
  <r>
    <s v="TXN_316675_20231126"/>
    <s v="TXN_316675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x v="48"/>
    <d v="2023-11-26T00:00:00"/>
    <s v="OK"/>
    <n v="30.800000000000004"/>
    <n v="14.560000000000004"/>
    <n v="2023"/>
    <s v="11"/>
    <n v="48"/>
    <s v="Gold"/>
    <s v="Midwest"/>
    <s v="MI"/>
    <n v="1.4885507165004443"/>
    <m/>
  </r>
  <r>
    <s v="TXN_477802_20240321"/>
    <s v="TXN_477802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x v="157"/>
    <d v="2024-03-21T00:00:00"/>
    <s v="OK"/>
    <n v="31.799999999999997"/>
    <n v="14.879999999999999"/>
    <n v="2024"/>
    <s v="03"/>
    <n v="12"/>
    <s v="Gold"/>
    <s v="Northeast"/>
    <s v="NY"/>
    <n v="1.5024271199844328"/>
    <m/>
  </r>
  <r>
    <s v="TXN_358024_20250912"/>
    <s v="TXN_358024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x v="18"/>
    <d v="2025-09-12T00:00:00"/>
    <s v="OK"/>
    <n v="33"/>
    <n v="7.8000000000000034"/>
    <n v="2025"/>
    <s v="09"/>
    <n v="37"/>
    <s v="Standard"/>
    <s v="Midwest"/>
    <s v="IL"/>
    <n v="1.5185139398778875"/>
    <m/>
  </r>
  <r>
    <s v="TXN_837768_20230922"/>
    <s v="TXN_837768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x v="142"/>
    <d v="2023-09-22T00:00:00"/>
    <s v="OK"/>
    <n v="85.8"/>
    <n v="11.69999999999999"/>
    <n v="2023"/>
    <s v="09"/>
    <n v="38"/>
    <s v="Platinum"/>
    <s v="South"/>
    <s v="TX"/>
    <n v="1.9334872878487055"/>
    <m/>
  </r>
  <r>
    <s v="TXN_504514_20230827"/>
    <s v="TXN_504514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x v="43"/>
    <d v="2023-08-27T00:00:00"/>
    <s v="OK"/>
    <n v="26.910000000000004"/>
    <n v="10.350000000000001"/>
    <n v="2023"/>
    <s v="08"/>
    <n v="35"/>
    <s v="Standard"/>
    <s v="South"/>
    <s v="FL"/>
    <n v="1.4299136977637545"/>
    <m/>
  </r>
  <r>
    <s v="TXN_779205_20230721"/>
    <s v="TXN_779205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x v="83"/>
    <d v="2023-07-21T00:00:00"/>
    <s v="OK"/>
    <n v="39.6"/>
    <n v="15.480000000000002"/>
    <n v="2023"/>
    <s v="07"/>
    <n v="29"/>
    <s v="Gold"/>
    <s v="West"/>
    <s v="CA"/>
    <n v="1.5976951859255124"/>
    <m/>
  </r>
  <r>
    <s v="TXN_160197_20240815"/>
    <s v="TXN_160197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x v="220"/>
    <d v="2024-08-15T00:00:00"/>
    <s v="OK"/>
    <n v="95.68"/>
    <n v="24.320000000000007"/>
    <n v="2024"/>
    <s v="08"/>
    <n v="33"/>
    <s v="Standard"/>
    <s v="South"/>
    <s v="FL"/>
    <n v="1.9808211666443356"/>
    <m/>
  </r>
  <r>
    <s v="TXN_732873_20240425"/>
    <s v="TXN_73287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x v="11"/>
    <d v="2024-04-25T00:00:00"/>
    <s v="OK"/>
    <n v="44"/>
    <n v="8.4000000000000021"/>
    <n v="2024"/>
    <s v="04"/>
    <n v="17"/>
    <s v="Standard"/>
    <s v="Northeast"/>
    <s v="MA"/>
    <n v="1.6434526764861874"/>
    <m/>
  </r>
  <r>
    <s v="TXN_669264_20250518"/>
    <s v="TXN_66926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x v="43"/>
    <d v="2025-05-18T00:00:00"/>
    <s v="OK"/>
    <n v="26.910000000000004"/>
    <n v="4.1400000000000041"/>
    <n v="2025"/>
    <s v="05"/>
    <n v="21"/>
    <s v="Gold"/>
    <s v="Northeast"/>
    <s v="NY"/>
    <n v="1.4299136977637545"/>
    <m/>
  </r>
  <r>
    <s v="TXN_172686_20230410"/>
    <s v="TXN_172686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x v="98"/>
    <d v="2023-04-10T00:00:00"/>
    <s v="OK"/>
    <n v="50.6"/>
    <n v="20.240000000000002"/>
    <n v="2023"/>
    <s v="04"/>
    <n v="15"/>
    <s v="Standard"/>
    <s v="South"/>
    <s v="TX"/>
    <n v="1.7041505168397992"/>
    <m/>
  </r>
  <r>
    <s v="TXN_928984_20230622"/>
    <s v="TXN_928984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x v="233"/>
    <d v="2023-06-22T00:00:00"/>
    <s v="OK"/>
    <n v="17.940000000000001"/>
    <n v="3.6600000000000019"/>
    <n v="2023"/>
    <s v="06"/>
    <n v="25"/>
    <s v="Standard"/>
    <s v="West"/>
    <s v="CA"/>
    <n v="1.2538224387080734"/>
    <m/>
  </r>
  <r>
    <s v="TXN_534741_20230412"/>
    <s v="TXN_534741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x v="473"/>
    <d v="2023-04-12T00:00:00"/>
    <s v="OK"/>
    <n v="119.25"/>
    <n v="45"/>
    <n v="2023"/>
    <s v="04"/>
    <n v="15"/>
    <s v="Standard"/>
    <s v="South"/>
    <s v="TX"/>
    <n v="2.0627699498151282"/>
    <m/>
  </r>
  <r>
    <s v="TXN_928809_20240620"/>
    <s v="TXN_928809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x v="333"/>
    <d v="2024-06-20T00:00:00"/>
    <s v="OK"/>
    <n v="60.900000000000006"/>
    <n v="17.400000000000002"/>
    <n v="2024"/>
    <s v="06"/>
    <n v="25"/>
    <s v="Standard"/>
    <s v="South"/>
    <s v="NC"/>
    <n v="1.7846172926328754"/>
    <m/>
  </r>
  <r>
    <s v="TXN_926555_20240619"/>
    <s v="TXN_926555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x v="474"/>
    <d v="2024-06-19T00:00:00"/>
    <s v="OK"/>
    <n v="8.8000000000000007"/>
    <n v="3.7200000000000006"/>
    <n v="2024"/>
    <s v="06"/>
    <n v="25"/>
    <s v="Standard"/>
    <s v="South"/>
    <s v="TX"/>
    <n v="0.94448267215016868"/>
    <m/>
  </r>
  <r>
    <s v="TXN_717767_20240628"/>
    <s v="TXN_717767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x v="273"/>
    <d v="2024-06-28T00:00:00"/>
    <s v="OK"/>
    <n v="100.7"/>
    <n v="44.459999999999994"/>
    <n v="2024"/>
    <s v="06"/>
    <n v="26"/>
    <s v="Standard"/>
    <s v="Northeast"/>
    <s v="NY"/>
    <n v="1.986189299736824"/>
    <m/>
  </r>
  <r>
    <s v="TXN_452640_20230905"/>
    <s v="TXN_452640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x v="225"/>
    <d v="2023-09-05T00:00:00"/>
    <s v="OK"/>
    <n v="33.6"/>
    <n v="4.16"/>
    <n v="2023"/>
    <s v="09"/>
    <n v="36"/>
    <s v="Standard"/>
    <s v="South"/>
    <s v="NC"/>
    <n v="1.5263392773898441"/>
    <m/>
  </r>
  <r>
    <s v="TXN_802327_20241218"/>
    <s v="TXN_802327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x v="52"/>
    <d v="2024-12-18T00:00:00"/>
    <s v="OK"/>
    <n v="17.600000000000001"/>
    <n v="4.9600000000000009"/>
    <n v="2024"/>
    <s v="12"/>
    <n v="51"/>
    <s v="Gold"/>
    <s v="West"/>
    <s v="NV"/>
    <n v="1.2455126678141499"/>
    <m/>
  </r>
  <r>
    <s v="TXN_897269_20250519"/>
    <s v="TXN_897269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x v="475"/>
    <d v="2025-05-19T00:00:00"/>
    <s v="OK"/>
    <n v="201.4"/>
    <n v="100.32"/>
    <n v="2025"/>
    <s v="05"/>
    <n v="21"/>
    <s v="Platinum"/>
    <s v="Midwest"/>
    <s v="OH"/>
    <n v="2.2804190087761995"/>
    <m/>
  </r>
  <r>
    <s v="TXN_905951_20240423"/>
    <s v="TXN_905951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x v="45"/>
    <d v="2024-04-23T00:00:00"/>
    <s v="OK"/>
    <n v="82.149999999999991"/>
    <n v="14.879999999999999"/>
    <n v="2024"/>
    <s v="04"/>
    <n v="17"/>
    <s v="Standard"/>
    <s v="Midwest"/>
    <s v="IL"/>
    <n v="1.9146075677710805"/>
    <m/>
  </r>
  <r>
    <s v="TXN_972528_20230512"/>
    <s v="TXN_972528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x v="116"/>
    <d v="2023-05-12T00:00:00"/>
    <s v="OK"/>
    <n v="71.55"/>
    <n v="15.929999999999996"/>
    <n v="2023"/>
    <s v="05"/>
    <n v="19"/>
    <s v="Standard"/>
    <s v="Western Canada"/>
    <s v="BC"/>
    <n v="1.854609638095795"/>
    <m/>
  </r>
  <r>
    <s v="TXN_909739_20241201"/>
    <s v="TXN_909739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x v="107"/>
    <d v="2024-12-01T00:00:00"/>
    <s v="OK"/>
    <n v="94.38"/>
    <n v="34.979999999999997"/>
    <n v="2024"/>
    <s v="12"/>
    <n v="49"/>
    <s v="Standard"/>
    <s v="Eastern Canada"/>
    <s v="QC"/>
    <n v="1.9748799730069304"/>
    <m/>
  </r>
  <r>
    <s v="TXN_575115_20230602"/>
    <s v="TXN_575115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x v="476"/>
    <d v="2023-06-02T00:00:00"/>
    <s v="OK"/>
    <n v="125.58000000000001"/>
    <n v="39.480000000000018"/>
    <n v="2023"/>
    <s v="06"/>
    <n v="22"/>
    <s v="Standard"/>
    <s v="Midwest"/>
    <s v="MI"/>
    <n v="2.0780215805203861"/>
    <m/>
  </r>
  <r>
    <s v="TXN_119640_20240703"/>
    <s v="TXN_119640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x v="13"/>
    <d v="2024-07-03T00:00:00"/>
    <s v="OK"/>
    <n v="14.700000000000001"/>
    <n v="4.7600000000000016"/>
    <n v="2024"/>
    <s v="07"/>
    <n v="27"/>
    <s v="Gold"/>
    <s v="West"/>
    <s v="CA"/>
    <n v="1.167317334748176"/>
    <m/>
  </r>
  <r>
    <s v="TXN_196716_20250826"/>
    <s v="TXN_196716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x v="477"/>
    <d v="2025-08-26T00:00:00"/>
    <s v="OK"/>
    <n v="251.16000000000003"/>
    <n v="98.280000000000015"/>
    <n v="2025"/>
    <s v="08"/>
    <n v="35"/>
    <s v="Platinum"/>
    <s v="South"/>
    <s v="TN"/>
    <n v="2.3753892360543789"/>
    <m/>
  </r>
  <r>
    <s v="TXN_779256_20230212"/>
    <s v="TXN_779256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x v="478"/>
    <d v="2023-02-12T00:00:00"/>
    <s v="OK"/>
    <n v="11.96"/>
    <n v="1.2800000000000011"/>
    <n v="2023"/>
    <s v="02"/>
    <n v="7"/>
    <s v="Standard"/>
    <s v="Northeast"/>
    <s v="MA"/>
    <n v="1.0777311796523921"/>
    <m/>
  </r>
  <r>
    <s v="TXN_163001_20241014"/>
    <s v="TXN_16300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x v="43"/>
    <d v="2024-10-14T00:00:00"/>
    <s v="OK"/>
    <n v="26.910000000000004"/>
    <n v="7.5600000000000023"/>
    <n v="2024"/>
    <s v="10"/>
    <n v="42"/>
    <s v="Standard"/>
    <s v="Northeast"/>
    <s v="PA"/>
    <n v="1.4299136977637545"/>
    <m/>
  </r>
  <r>
    <s v="TXN_156615_20240807"/>
    <s v="TXN_156615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x v="180"/>
    <d v="2024-08-07T00:00:00"/>
    <s v="OK"/>
    <n v="98.05"/>
    <n v="13.690000000000005"/>
    <n v="2024"/>
    <s v="08"/>
    <n v="32"/>
    <s v="Standard"/>
    <s v="South"/>
    <s v="TX"/>
    <n v="1.9914475980038029"/>
    <m/>
  </r>
  <r>
    <s v="TXN_214541_20250704"/>
    <s v="TXN_214541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x v="60"/>
    <d v="2025-07-04T00:00:00"/>
    <s v="OK"/>
    <n v="68.77000000000001"/>
    <n v="18.170000000000002"/>
    <n v="2025"/>
    <s v="07"/>
    <n v="27"/>
    <s v="Standard"/>
    <s v="South"/>
    <s v="FL"/>
    <n v="1.8373990243420224"/>
    <m/>
  </r>
  <r>
    <s v="TXN_607366_20230612"/>
    <s v="TXN_607366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x v="55"/>
    <d v="2023-06-12T00:00:00"/>
    <s v="OK"/>
    <n v="57.199999999999996"/>
    <n v="12.799999999999994"/>
    <n v="2023"/>
    <s v="06"/>
    <n v="24"/>
    <s v="Standard"/>
    <s v="South"/>
    <s v="TX"/>
    <n v="1.7573960287930241"/>
    <m/>
  </r>
  <r>
    <s v="TXN_373776_20241024"/>
    <s v="TXN_373776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x v="61"/>
    <d v="2024-10-24T00:00:00"/>
    <s v="OK"/>
    <n v="13.200000000000001"/>
    <n v="6.4200000000000017"/>
    <n v="2024"/>
    <s v="10"/>
    <n v="43"/>
    <s v="Standard"/>
    <s v="West"/>
    <s v="CA"/>
    <n v="1.1205739312058498"/>
    <m/>
  </r>
  <r>
    <s v="TXN_712650_20230408"/>
    <s v="TXN_712650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x v="364"/>
    <d v="2023-04-08T00:00:00"/>
    <s v="OK"/>
    <n v="161.65"/>
    <n v="47.579999999999991"/>
    <n v="2023"/>
    <s v="04"/>
    <n v="14"/>
    <s v="Gold"/>
    <s v="Western Canada"/>
    <s v="BC"/>
    <n v="2.1876617026529597"/>
    <m/>
  </r>
  <r>
    <s v="TXN_907648_20250301"/>
    <s v="TXN_907648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x v="51"/>
    <d v="2025-03-01T00:00:00"/>
    <s v="OK"/>
    <n v="19.95"/>
    <n v="4.1800000000000015"/>
    <n v="2025"/>
    <s v="03"/>
    <n v="9"/>
    <s v="Standard"/>
    <s v="Western Canada"/>
    <s v="BC"/>
    <n v="1.2999429000227669"/>
    <m/>
  </r>
  <r>
    <s v="TXN_883175_20230405"/>
    <s v="TXN_883175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x v="55"/>
    <d v="2023-04-05T00:00:00"/>
    <s v="OK"/>
    <n v="57.2"/>
    <n v="25.740000000000006"/>
    <n v="2023"/>
    <s v="04"/>
    <n v="14"/>
    <s v="Standard"/>
    <s v="South"/>
    <s v="GA"/>
    <n v="1.7573960287930241"/>
    <m/>
  </r>
  <r>
    <s v="TXN_503340_20230401"/>
    <s v="TXN_503340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x v="25"/>
    <d v="2023-04-01T00:00:00"/>
    <s v="OK"/>
    <n v="41.800000000000004"/>
    <n v="9.5000000000000036"/>
    <n v="2023"/>
    <s v="04"/>
    <n v="13"/>
    <s v="Standard"/>
    <s v="Western Canada"/>
    <s v="AB"/>
    <n v="1.6211762817750353"/>
    <m/>
  </r>
  <r>
    <s v="TXN_652025_20240715"/>
    <s v="TXN_652025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x v="118"/>
    <d v="2024-07-15T00:00:00"/>
    <s v="OK"/>
    <n v="37.400000000000006"/>
    <n v="17.510000000000005"/>
    <n v="2024"/>
    <s v="07"/>
    <n v="29"/>
    <s v="Gold"/>
    <s v="South"/>
    <s v="TX"/>
    <n v="1.5728716022004801"/>
    <m/>
  </r>
  <r>
    <s v="TXN_261207_20250513"/>
    <s v="TXN_261207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x v="60"/>
    <d v="2025-05-13T00:00:00"/>
    <s v="OK"/>
    <n v="68.77000000000001"/>
    <n v="12.190000000000005"/>
    <n v="2025"/>
    <s v="05"/>
    <n v="20"/>
    <s v="Standard"/>
    <s v="West"/>
    <s v="CA"/>
    <n v="1.8373990243420224"/>
    <m/>
  </r>
  <r>
    <s v="TXN_299184_20230723"/>
    <s v="TXN_299184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x v="138"/>
    <d v="2023-07-23T00:00:00"/>
    <s v="OK"/>
    <n v="32.89"/>
    <n v="3.6300000000000008"/>
    <n v="2023"/>
    <s v="07"/>
    <n v="30"/>
    <s v="Standard"/>
    <s v="Northeast"/>
    <s v="NY"/>
    <n v="1.5170638734826547"/>
    <m/>
  </r>
  <r>
    <s v="TXN_882423_20250713"/>
    <s v="TXN_88242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x v="139"/>
    <d v="2025-07-13T00:00:00"/>
    <s v="OK"/>
    <n v="29.15"/>
    <n v="7.2599999999999989"/>
    <n v="2025"/>
    <s v="07"/>
    <n v="29"/>
    <s v="Standard"/>
    <s v="Midwest"/>
    <s v="WI"/>
    <n v="1.4646385590950328"/>
    <m/>
  </r>
  <r>
    <s v="TXN_659127_20241104"/>
    <s v="TXN_659127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x v="10"/>
    <d v="2024-11-04T00:00:00"/>
    <s v="OK"/>
    <n v="41.86"/>
    <n v="19.600000000000001"/>
    <n v="2024"/>
    <s v="11"/>
    <n v="45"/>
    <s v="Standard"/>
    <s v="South"/>
    <s v="TX"/>
    <n v="1.6217992240026677"/>
    <m/>
  </r>
  <r>
    <s v="TXN_747499_20240115"/>
    <s v="TXN_747499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x v="74"/>
    <d v="2024-01-15T00:00:00"/>
    <s v="OK"/>
    <n v="44.85"/>
    <n v="11.850000000000001"/>
    <n v="2024"/>
    <s v="01"/>
    <n v="3"/>
    <s v="Platinum"/>
    <s v="Western Canada"/>
    <s v="BC"/>
    <n v="1.6517624473801109"/>
    <m/>
  </r>
  <r>
    <s v="TXN_886142_20250812"/>
    <s v="TXN_886142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x v="479"/>
    <d v="2025-08-12T00:00:00"/>
    <s v="OK"/>
    <n v="215.28000000000003"/>
    <n v="43.920000000000023"/>
    <n v="2025"/>
    <s v="08"/>
    <n v="33"/>
    <s v="Standard"/>
    <s v="West"/>
    <s v="WA"/>
    <n v="2.3188768746609814"/>
    <m/>
  </r>
  <r>
    <s v="TXN_250585_20240708"/>
    <s v="TXN_250585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x v="480"/>
    <d v="2024-07-08T00:00:00"/>
    <s v="OK"/>
    <n v="132.5"/>
    <n v="16.999999999999993"/>
    <n v="2024"/>
    <s v="07"/>
    <n v="28"/>
    <s v="Platinum"/>
    <s v="West"/>
    <s v="CA"/>
    <n v="2.1049307390777403"/>
    <m/>
  </r>
  <r>
    <s v="TXN_602223_20250916"/>
    <s v="TXN_602223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x v="22"/>
    <d v="2025-09-16T00:00:00"/>
    <s v="OK"/>
    <n v="18.55"/>
    <n v="8.9599999999999991"/>
    <n v="2025"/>
    <s v="09"/>
    <n v="38"/>
    <s v="Standard"/>
    <s v="South"/>
    <s v="GA"/>
    <n v="1.2683439139510646"/>
    <m/>
  </r>
  <r>
    <s v="TXN_136303_20230812"/>
    <s v="TXN_136303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x v="152"/>
    <d v="2023-08-12T00:00:00"/>
    <s v="OK"/>
    <n v="80.08"/>
    <n v="15.120000000000001"/>
    <n v="2023"/>
    <s v="08"/>
    <n v="32"/>
    <s v="Standard"/>
    <s v="South"/>
    <s v="TX"/>
    <n v="1.9035240644712623"/>
    <m/>
  </r>
  <r>
    <s v="TXN_925565_20240724"/>
    <s v="TXN_925565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x v="209"/>
    <d v="2024-07-24T00:00:00"/>
    <s v="OK"/>
    <n v="25.74"/>
    <n v="11.519999999999998"/>
    <n v="2024"/>
    <s v="07"/>
    <n v="30"/>
    <s v="Standard"/>
    <s v="West"/>
    <s v="CO"/>
    <n v="1.4106085425683679"/>
    <m/>
  </r>
  <r>
    <s v="TXN_312891_20241025"/>
    <s v="TXN_31289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x v="135"/>
    <d v="2024-10-25T00:00:00"/>
    <s v="OK"/>
    <n v="22.88"/>
    <n v="4.2399999999999984"/>
    <n v="2024"/>
    <s v="10"/>
    <n v="43"/>
    <s v="Standard"/>
    <s v="Northeast"/>
    <s v="MD"/>
    <n v="1.3594560201209867"/>
    <m/>
  </r>
  <r>
    <s v="TXN_901730_20230727"/>
    <s v="TXN_901730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x v="64"/>
    <d v="2023-07-27T00:00:00"/>
    <s v="OK"/>
    <n v="31.459999999999997"/>
    <n v="4.5099999999999962"/>
    <n v="2023"/>
    <s v="07"/>
    <n v="30"/>
    <s v="Standard"/>
    <s v="South"/>
    <s v="NC"/>
    <n v="1.497758718287268"/>
    <m/>
  </r>
  <r>
    <s v="TXN_362496_20231206"/>
    <s v="TXN_362496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x v="295"/>
    <d v="2023-12-06T00:00:00"/>
    <s v="OK"/>
    <n v="81.400000000000006"/>
    <n v="12.580000000000004"/>
    <n v="2023"/>
    <s v="12"/>
    <n v="49"/>
    <s v="Gold"/>
    <s v="Northeast"/>
    <s v="MD"/>
    <n v="1.9106244048892012"/>
    <m/>
  </r>
  <r>
    <s v="TXN_103122_20230423"/>
    <s v="TXN_103122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x v="154"/>
    <d v="2023-04-23T00:00:00"/>
    <s v="OK"/>
    <n v="24.200000000000003"/>
    <n v="5.8300000000000027"/>
    <n v="2023"/>
    <s v="04"/>
    <n v="17"/>
    <s v="Standard"/>
    <s v="South"/>
    <s v="TX"/>
    <n v="1.3838153659804313"/>
    <m/>
  </r>
  <r>
    <s v="TXN_367351_20230215"/>
    <s v="TXN_367351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x v="62"/>
    <d v="2023-02-15T00:00:00"/>
    <s v="OK"/>
    <n v="48.62"/>
    <n v="14.619999999999997"/>
    <n v="2023"/>
    <s v="02"/>
    <n v="7"/>
    <s v="Platinum"/>
    <s v="South"/>
    <s v="NC"/>
    <n v="1.686814954507317"/>
    <m/>
  </r>
  <r>
    <s v="TXN_786301_20231207"/>
    <s v="TXN_786301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x v="120"/>
    <d v="2023-12-07T00:00:00"/>
    <s v="OK"/>
    <n v="60.059999999999995"/>
    <n v="9.029999999999994"/>
    <n v="2023"/>
    <s v="12"/>
    <n v="49"/>
    <s v="Standard"/>
    <s v="Northeast"/>
    <s v="MA"/>
    <n v="1.7785853278629622"/>
    <m/>
  </r>
  <r>
    <s v="TXN_278663_20230505"/>
    <s v="TXN_278663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x v="50"/>
    <d v="2023-05-05T00:00:00"/>
    <s v="OK"/>
    <n v="27.3"/>
    <n v="8.0600000000000023"/>
    <n v="2023"/>
    <s v="05"/>
    <n v="18"/>
    <s v="Standard"/>
    <s v="West"/>
    <s v="CA"/>
    <n v="1.436162647040756"/>
    <m/>
  </r>
  <r>
    <s v="TXN_773775_20250623"/>
    <s v="TXN_773775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x v="52"/>
    <d v="2025-06-23T00:00:00"/>
    <s v="OK"/>
    <n v="17.600000000000001"/>
    <n v="7.4400000000000013"/>
    <n v="2025"/>
    <s v="06"/>
    <n v="26"/>
    <s v="Standard"/>
    <s v="South"/>
    <s v="TX"/>
    <n v="1.2455126678141499"/>
    <m/>
  </r>
  <r>
    <s v="TXN_223739_20240715"/>
    <s v="TXN_22373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x v="481"/>
    <d v="2024-07-15T00:00:00"/>
    <s v="OK"/>
    <n v="99.75"/>
    <n v="12.35"/>
    <n v="2024"/>
    <s v="07"/>
    <n v="29"/>
    <s v="Gold"/>
    <s v="South"/>
    <s v="NC"/>
    <n v="1.9989129043587859"/>
    <m/>
  </r>
  <r>
    <s v="TXN_332302_20251025"/>
    <s v="TXN_332302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x v="58"/>
    <d v="2025-10-25T00:00:00"/>
    <s v="OK"/>
    <n v="24.150000000000002"/>
    <n v="8.51"/>
    <n v="2025"/>
    <s v="10"/>
    <n v="43"/>
    <s v="Standard"/>
    <s v="South"/>
    <s v="FL"/>
    <n v="1.3829171350875309"/>
    <m/>
  </r>
  <r>
    <s v="TXN_400737_20230528"/>
    <s v="TXN_400737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x v="35"/>
    <d v="2023-05-28T00:00:00"/>
    <s v="OK"/>
    <n v="59.800000000000004"/>
    <n v="15"/>
    <n v="2023"/>
    <s v="05"/>
    <n v="22"/>
    <s v="Gold"/>
    <s v="Northeast"/>
    <s v="MA"/>
    <n v="1.7767011839884108"/>
    <m/>
  </r>
  <r>
    <s v="TXN_300652_20240512"/>
    <s v="TXN_30065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x v="144"/>
    <d v="2024-05-12T00:00:00"/>
    <s v="OK"/>
    <n v="39.75"/>
    <n v="16.649999999999999"/>
    <n v="2024"/>
    <s v="05"/>
    <n v="20"/>
    <s v="Gold"/>
    <s v="West"/>
    <s v="WA"/>
    <n v="1.599337132992489"/>
    <m/>
  </r>
  <r>
    <s v="TXN_800516_20230211"/>
    <s v="TXN_800516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x v="48"/>
    <d v="2023-02-11T00:00:00"/>
    <s v="OK"/>
    <n v="30.800000000000004"/>
    <n v="14.000000000000004"/>
    <n v="2023"/>
    <s v="02"/>
    <n v="6"/>
    <s v="Standard"/>
    <s v="West"/>
    <s v="CA"/>
    <n v="1.4885507165004443"/>
    <m/>
  </r>
  <r>
    <s v="TXN_746857_20230704"/>
    <s v="TXN_746857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x v="135"/>
    <d v="2023-07-04T00:00:00"/>
    <s v="OK"/>
    <n v="22.88"/>
    <n v="6.3999999999999986"/>
    <n v="2023"/>
    <s v="07"/>
    <n v="27"/>
    <s v="Standard"/>
    <s v="West"/>
    <s v="CA"/>
    <n v="1.3594560201209867"/>
    <m/>
  </r>
  <r>
    <s v="TXN_166706_20231113"/>
    <s v="TXN_166706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x v="53"/>
    <d v="2023-11-13T00:00:00"/>
    <s v="OK"/>
    <n v="65.78"/>
    <n v="18.399999999999995"/>
    <n v="2023"/>
    <s v="11"/>
    <n v="46"/>
    <s v="Platinum"/>
    <s v="West"/>
    <s v="WA"/>
    <n v="1.818093869146636"/>
    <m/>
  </r>
  <r>
    <s v="TXN_754597_20240318"/>
    <s v="TXN_754597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x v="45"/>
    <d v="2024-03-18T00:00:00"/>
    <s v="OK"/>
    <n v="82.149999999999991"/>
    <n v="28.83"/>
    <n v="2024"/>
    <s v="03"/>
    <n v="12"/>
    <s v="Standard"/>
    <s v="South"/>
    <s v="GA"/>
    <n v="1.9146075677710805"/>
    <m/>
  </r>
  <r>
    <s v="TXN_443185_20231008"/>
    <s v="TXN_443185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x v="482"/>
    <d v="2023-10-08T00:00:00"/>
    <s v="OK"/>
    <n v="171.60000000000002"/>
    <n v="64.740000000000009"/>
    <n v="2023"/>
    <s v="10"/>
    <n v="41"/>
    <s v="Standard"/>
    <s v="Northeast"/>
    <s v="MD"/>
    <n v="2.2149762347220667"/>
    <m/>
  </r>
  <r>
    <s v="TXN_882823_20250907"/>
    <s v="TXN_882823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x v="133"/>
    <d v="2025-09-07T00:00:00"/>
    <s v="OK"/>
    <n v="62.919999999999995"/>
    <n v="21.999999999999996"/>
    <n v="2025"/>
    <s v="09"/>
    <n v="37"/>
    <s v="Standard"/>
    <s v="Northeast"/>
    <s v="PA"/>
    <n v="1.7987887139512493"/>
    <m/>
  </r>
  <r>
    <s v="TXN_236712_20240422"/>
    <s v="TXN_236712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x v="483"/>
    <d v="2024-04-22T00:00:00"/>
    <s v="OK"/>
    <n v="114.39999999999999"/>
    <n v="20.8"/>
    <n v="2024"/>
    <s v="04"/>
    <n v="17"/>
    <s v="Standard"/>
    <s v="Northeast"/>
    <s v="DC"/>
    <n v="2.0415900468893668"/>
    <m/>
  </r>
  <r>
    <s v="TXN_159472_20240723"/>
    <s v="TXN_159472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x v="60"/>
    <d v="2024-07-23T00:00:00"/>
    <s v="OK"/>
    <n v="68.77000000000001"/>
    <n v="24.610000000000007"/>
    <n v="2024"/>
    <s v="07"/>
    <n v="30"/>
    <s v="Standard"/>
    <s v="West"/>
    <s v="WA"/>
    <n v="1.8373990243420224"/>
    <m/>
  </r>
  <r>
    <s v="TXN_880867_20230928"/>
    <s v="TXN_880867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x v="106"/>
    <d v="2023-09-28T00:00:00"/>
    <s v="OK"/>
    <n v="8.4"/>
    <n v="1.1200000000000001"/>
    <n v="2023"/>
    <s v="09"/>
    <n v="39"/>
    <s v="Standard"/>
    <s v="West"/>
    <s v="CA"/>
    <n v="0.9242792860618817"/>
    <m/>
  </r>
  <r>
    <s v="TXN_711453_20250316"/>
    <s v="TXN_711453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x v="484"/>
    <d v="2025-03-16T00:00:00"/>
    <s v="OK"/>
    <n v="240.23999999999998"/>
    <n v="109.19999999999999"/>
    <n v="2025"/>
    <s v="03"/>
    <n v="12"/>
    <s v="Standard"/>
    <s v="Midwest"/>
    <s v="IL"/>
    <n v="2.3629157989995946"/>
    <m/>
  </r>
  <r>
    <s v="TXN_701649_20230103"/>
    <s v="TXN_701649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x v="147"/>
    <d v="2023-01-03T00:00:00"/>
    <s v="OK"/>
    <n v="77"/>
    <n v="9.8000000000000078"/>
    <n v="2023"/>
    <s v="01"/>
    <n v="1"/>
    <s v="Platinum"/>
    <s v="West"/>
    <s v="CO"/>
    <n v="1.8864907251724818"/>
    <m/>
  </r>
  <r>
    <s v="TXN_126181_20250822"/>
    <s v="TXN_126181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x v="144"/>
    <d v="2025-08-22T00:00:00"/>
    <s v="OK"/>
    <n v="39.75"/>
    <n v="8.8499999999999979"/>
    <n v="2025"/>
    <s v="08"/>
    <n v="34"/>
    <s v="Standard"/>
    <s v="Western Canada"/>
    <s v="AB"/>
    <n v="1.599337132992489"/>
    <m/>
  </r>
  <r>
    <s v="TXN_402218_20230626"/>
    <s v="TXN_402218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x v="166"/>
    <d v="2023-06-26T00:00:00"/>
    <s v="OK"/>
    <n v="38.870000000000005"/>
    <n v="14.040000000000004"/>
    <n v="2023"/>
    <s v="06"/>
    <n v="26"/>
    <s v="Gold"/>
    <s v="Eastern Canada"/>
    <s v="ON"/>
    <n v="1.5896145406312663"/>
    <m/>
  </r>
  <r>
    <s v="TXN_671318_20251016"/>
    <s v="TXN_671318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x v="105"/>
    <d v="2025-10-16T00:00:00"/>
    <s v="OK"/>
    <n v="46.2"/>
    <n v="22.89"/>
    <n v="2025"/>
    <s v="10"/>
    <n v="42"/>
    <s v="Standard"/>
    <s v="Northeast"/>
    <s v="NY"/>
    <n v="1.6646419755561255"/>
    <m/>
  </r>
  <r>
    <s v="TXN_111125_20230716"/>
    <s v="TXN_111125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x v="43"/>
    <d v="2023-07-16T00:00:00"/>
    <s v="OK"/>
    <n v="26.910000000000004"/>
    <n v="4.8600000000000003"/>
    <n v="2023"/>
    <s v="07"/>
    <n v="29"/>
    <s v="Standard"/>
    <s v="Northeast"/>
    <s v="PA"/>
    <n v="1.4299136977637545"/>
    <m/>
  </r>
  <r>
    <s v="TXN_105801_20240907"/>
    <s v="TXN_105801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x v="140"/>
    <d v="2024-09-07T00:00:00"/>
    <s v="OK"/>
    <n v="18.900000000000002"/>
    <n v="2.16"/>
    <n v="2024"/>
    <s v="09"/>
    <n v="36"/>
    <s v="Standard"/>
    <s v="Western Canada"/>
    <s v="SK"/>
    <n v="1.2764618041732441"/>
    <m/>
  </r>
  <r>
    <s v="TXN_680185_20251023"/>
    <s v="TXN_680185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x v="57"/>
    <d v="2025-10-23T00:00:00"/>
    <s v="OK"/>
    <n v="37.18"/>
    <n v="4.0300000000000011"/>
    <n v="2025"/>
    <s v="10"/>
    <n v="43"/>
    <s v="Standard"/>
    <s v="West"/>
    <s v="CA"/>
    <n v="1.5703093854358798"/>
    <m/>
  </r>
  <r>
    <s v="TXN_934698_20230813"/>
    <s v="TXN_934698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x v="49"/>
    <d v="2023-08-13T00:00:00"/>
    <s v="OK"/>
    <n v="26.400000000000002"/>
    <n v="8.7600000000000016"/>
    <n v="2023"/>
    <s v="08"/>
    <n v="33"/>
    <s v="Standard"/>
    <s v="Northeast"/>
    <s v="NY"/>
    <n v="1.4216039268698311"/>
    <m/>
  </r>
  <r>
    <s v="TXN_714471_20240613"/>
    <s v="TXN_71447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x v="485"/>
    <d v="2024-06-13T00:00:00"/>
    <s v="OK"/>
    <n v="129.85"/>
    <n v="61.25"/>
    <n v="2024"/>
    <s v="06"/>
    <n v="24"/>
    <s v="Standard"/>
    <s v="Midwest"/>
    <s v="IL"/>
    <n v="2.0948203803548"/>
    <m/>
  </r>
  <r>
    <s v="TXN_102292_20240421"/>
    <s v="TXN_1022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x v="100"/>
    <d v="2024-04-21T00:00:00"/>
    <s v="OK"/>
    <n v="30.450000000000003"/>
    <n v="11.31"/>
    <n v="2024"/>
    <s v="04"/>
    <n v="17"/>
    <s v="Gold"/>
    <s v="Northeast"/>
    <s v="PA"/>
    <n v="1.4835872969688941"/>
    <m/>
  </r>
  <r>
    <s v="TXN_219362_20250619"/>
    <s v="TXN_219362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x v="109"/>
    <d v="2025-06-19T00:00:00"/>
    <s v="OK"/>
    <n v="12.600000000000001"/>
    <n v="4.68"/>
    <n v="2025"/>
    <s v="06"/>
    <n v="25"/>
    <s v="Standard"/>
    <s v="Northeast"/>
    <s v="MD"/>
    <n v="1.1003705451175629"/>
    <m/>
  </r>
  <r>
    <s v="TXN_114977_20230318"/>
    <s v="TXN_114977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x v="101"/>
    <d v="2023-03-18T00:00:00"/>
    <s v="OK"/>
    <n v="83.72"/>
    <n v="38.36"/>
    <n v="2023"/>
    <s v="03"/>
    <n v="11"/>
    <s v="Standard"/>
    <s v="Midwest"/>
    <s v="MI"/>
    <n v="1.9228292196666488"/>
    <m/>
  </r>
  <r>
    <s v="TXN_666481_20241107"/>
    <s v="TXN_666481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x v="21"/>
    <d v="2024-11-07T00:00:00"/>
    <s v="OK"/>
    <n v="17.850000000000001"/>
    <n v="5.1000000000000005"/>
    <n v="2024"/>
    <s v="11"/>
    <n v="45"/>
    <s v="Standard"/>
    <s v="West"/>
    <s v="CA"/>
    <n v="1.2516382204482119"/>
    <m/>
  </r>
  <r>
    <s v="TXN_739169_20230620"/>
    <s v="TXN_739169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x v="123"/>
    <d v="2023-06-20T00:00:00"/>
    <s v="OK"/>
    <n v="35.200000000000003"/>
    <n v="9.1200000000000045"/>
    <n v="2023"/>
    <s v="06"/>
    <n v="25"/>
    <s v="Standard"/>
    <s v="West"/>
    <s v="CA"/>
    <n v="1.546542663478131"/>
    <m/>
  </r>
  <r>
    <s v="TXN_981177_20230918"/>
    <s v="TXN_98117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x v="220"/>
    <d v="2023-09-18T00:00:00"/>
    <s v="OK"/>
    <n v="95.68"/>
    <n v="19.840000000000003"/>
    <n v="2023"/>
    <s v="09"/>
    <n v="38"/>
    <s v="Gold"/>
    <s v="South"/>
    <s v="TX"/>
    <n v="1.9808211666443356"/>
    <m/>
  </r>
  <r>
    <s v="TXN_276459_20230724"/>
    <s v="TXN_276459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x v="15"/>
    <d v="2023-07-24T00:00:00"/>
    <s v="OK"/>
    <n v="15.75"/>
    <n v="7.5"/>
    <n v="2023"/>
    <s v="07"/>
    <n v="30"/>
    <s v="Gold"/>
    <s v="South"/>
    <s v="NC"/>
    <n v="1.1972805581256194"/>
    <m/>
  </r>
  <r>
    <s v="TXN_980126_20250818"/>
    <s v="TXN_980126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x v="47"/>
    <d v="2025-08-18T00:00:00"/>
    <s v="OK"/>
    <n v="21.2"/>
    <n v="8.2399999999999984"/>
    <n v="2025"/>
    <s v="08"/>
    <n v="34"/>
    <s v="Standard"/>
    <s v="Northeast"/>
    <s v="MD"/>
    <n v="1.3263358609287514"/>
    <m/>
  </r>
  <r>
    <s v="TXN_391108_20230922"/>
    <s v="TXN_391108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x v="154"/>
    <d v="2023-09-22T00:00:00"/>
    <s v="OK"/>
    <n v="24.200000000000003"/>
    <n v="8.6900000000000031"/>
    <n v="2023"/>
    <s v="09"/>
    <n v="38"/>
    <s v="Standard"/>
    <s v="South"/>
    <s v="GA"/>
    <n v="1.3838153659804313"/>
    <m/>
  </r>
  <r>
    <s v="TXN_420217_20230404"/>
    <s v="TXN_420217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x v="47"/>
    <d v="2023-04-04T00:00:00"/>
    <s v="OK"/>
    <n v="21.2"/>
    <n v="3.0399999999999991"/>
    <n v="2023"/>
    <s v="04"/>
    <n v="14"/>
    <s v="Standard"/>
    <s v="South"/>
    <s v="TX"/>
    <n v="1.3263358609287514"/>
    <m/>
  </r>
  <r>
    <s v="TXN_714435_20241009"/>
    <s v="TXN_714435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x v="486"/>
    <d v="2024-10-09T00:00:00"/>
    <s v="OK"/>
    <n v="106"/>
    <n v="14.800000000000004"/>
    <n v="2024"/>
    <s v="10"/>
    <n v="41"/>
    <s v="Platinum"/>
    <s v="Midwest"/>
    <s v="MI"/>
    <n v="1.9975174394147248"/>
    <m/>
  </r>
  <r>
    <s v="TXN_670895_20231221"/>
    <s v="TXN_670895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x v="167"/>
    <d v="2023-12-21T00:00:00"/>
    <s v="OK"/>
    <n v="89.7"/>
    <n v="35.400000000000006"/>
    <n v="2023"/>
    <s v="12"/>
    <n v="51"/>
    <s v="Standard"/>
    <s v="South"/>
    <s v="NC"/>
    <n v="1.9527924430440922"/>
    <m/>
  </r>
  <r>
    <s v="TXN_826093_20230616"/>
    <s v="TXN_826093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x v="487"/>
    <d v="2023-06-16T00:00:00"/>
    <s v="OK"/>
    <n v="134.41999999999999"/>
    <n v="40.889999999999993"/>
    <n v="2023"/>
    <s v="06"/>
    <n v="24"/>
    <s v="Standard"/>
    <s v="Midwest"/>
    <s v="IL"/>
    <n v="2.1147777319715622"/>
    <m/>
  </r>
  <r>
    <s v="TXN_919009_20240504"/>
    <s v="TXN_919009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x v="233"/>
    <d v="2024-05-04T00:00:00"/>
    <s v="OK"/>
    <n v="17.940000000000001"/>
    <n v="5.9400000000000013"/>
    <n v="2024"/>
    <s v="05"/>
    <n v="18"/>
    <s v="Standard"/>
    <s v="West"/>
    <s v="WA"/>
    <n v="1.2538224387080734"/>
    <m/>
  </r>
  <r>
    <s v="TXN_910004_20230608"/>
    <s v="TXN_910004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x v="118"/>
    <d v="2023-06-08T00:00:00"/>
    <s v="OK"/>
    <n v="37.400000000000006"/>
    <n v="10.880000000000003"/>
    <n v="2023"/>
    <s v="06"/>
    <n v="23"/>
    <s v="Platinum"/>
    <s v="South"/>
    <s v="NC"/>
    <n v="1.5728716022004801"/>
    <m/>
  </r>
  <r>
    <s v="TXN_179494_20250403"/>
    <s v="TXN_179494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x v="98"/>
    <d v="2025-04-03T00:00:00"/>
    <s v="OK"/>
    <n v="50.6"/>
    <n v="19.55"/>
    <n v="2025"/>
    <s v="04"/>
    <n v="14"/>
    <s v="Gold"/>
    <s v="Northeast"/>
    <s v="MA"/>
    <n v="1.7041505168397992"/>
    <m/>
  </r>
  <r>
    <s v="TXN_141204_20240809"/>
    <s v="TXN_141204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x v="136"/>
    <d v="2024-08-09T00:00:00"/>
    <s v="OK"/>
    <n v="50.830000000000005"/>
    <n v="15.980000000000008"/>
    <n v="2024"/>
    <s v="08"/>
    <n v="32"/>
    <s v="Platinum"/>
    <s v="South"/>
    <s v="TX"/>
    <n v="1.7061201097027037"/>
    <m/>
  </r>
  <r>
    <s v="TXN_300074_20240208"/>
    <s v="TXN_300074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x v="62"/>
    <d v="2024-02-08T00:00:00"/>
    <s v="OK"/>
    <n v="48.62"/>
    <n v="21.419999999999995"/>
    <n v="2024"/>
    <s v="02"/>
    <n v="6"/>
    <s v="Standard"/>
    <s v="Western Canada"/>
    <s v="BC"/>
    <n v="1.686814954507317"/>
    <m/>
  </r>
  <r>
    <s v="TXN_308567_20230812"/>
    <s v="TXN_308567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x v="220"/>
    <d v="2023-08-12T00:00:00"/>
    <s v="OK"/>
    <n v="95.68"/>
    <n v="20.800000000000011"/>
    <n v="2023"/>
    <s v="08"/>
    <n v="32"/>
    <s v="Standard"/>
    <s v="Northeast"/>
    <s v="PA"/>
    <n v="1.9808211666443356"/>
    <m/>
  </r>
  <r>
    <s v="TXN_607563_20230614"/>
    <s v="TXN_607563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x v="118"/>
    <d v="2023-06-14T00:00:00"/>
    <s v="OK"/>
    <n v="37.400000000000006"/>
    <n v="13.090000000000003"/>
    <n v="2023"/>
    <s v="06"/>
    <n v="24"/>
    <s v="Gold"/>
    <s v="Northeast"/>
    <s v="NY"/>
    <n v="1.5728716022004801"/>
    <m/>
  </r>
  <r>
    <s v="TXN_943704_20240928"/>
    <s v="TXN_943704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x v="82"/>
    <d v="2024-09-28T00:00:00"/>
    <s v="OK"/>
    <n v="54.339999999999996"/>
    <n v="15.39"/>
    <n v="2024"/>
    <s v="09"/>
    <n v="39"/>
    <s v="Standard"/>
    <s v="Midwest"/>
    <s v="IN"/>
    <n v="1.735119634081872"/>
    <m/>
  </r>
  <r>
    <s v="TXN_984004_20250524"/>
    <s v="TXN_984004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x v="32"/>
    <d v="2025-05-24T00:00:00"/>
    <s v="OK"/>
    <n v="55.000000000000007"/>
    <n v="14.250000000000007"/>
    <n v="2025"/>
    <s v="05"/>
    <n v="21"/>
    <s v="Gold"/>
    <s v="Midwest"/>
    <s v="MI"/>
    <n v="1.7403626894942439"/>
    <m/>
  </r>
  <r>
    <s v="TXN_908311_20231110"/>
    <s v="TXN_908311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x v="39"/>
    <d v="2023-11-10T00:00:00"/>
    <s v="OK"/>
    <n v="42.9"/>
    <n v="7.0499999999999963"/>
    <n v="2023"/>
    <s v="11"/>
    <n v="45"/>
    <s v="Standard"/>
    <s v="West"/>
    <s v="CA"/>
    <n v="1.6324572921847242"/>
    <m/>
  </r>
  <r>
    <s v="TXN_106319_20230221"/>
    <s v="TXN_106319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x v="135"/>
    <d v="2023-02-21T00:00:00"/>
    <s v="OK"/>
    <n v="22.88"/>
    <n v="10.719999999999999"/>
    <n v="2023"/>
    <s v="02"/>
    <n v="8"/>
    <s v="Standard"/>
    <s v="Western Canada"/>
    <s v="AB"/>
    <n v="1.3594560201209867"/>
    <m/>
  </r>
  <r>
    <s v="TXN_669533_20230817"/>
    <s v="TXN_669533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x v="43"/>
    <d v="2023-08-17T00:00:00"/>
    <s v="OK"/>
    <n v="26.910000000000004"/>
    <n v="8.2800000000000029"/>
    <n v="2023"/>
    <s v="08"/>
    <n v="33"/>
    <s v="Standard"/>
    <s v="Eastern Canada"/>
    <s v="ON"/>
    <n v="1.4299136977637545"/>
    <m/>
  </r>
  <r>
    <s v="TXN_782790_20241211"/>
    <s v="TXN_782790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x v="201"/>
    <d v="2024-12-11T00:00:00"/>
    <s v="OK"/>
    <n v="86.710000000000008"/>
    <n v="12.470000000000004"/>
    <n v="2024"/>
    <s v="12"/>
    <n v="50"/>
    <s v="Standard"/>
    <s v="Midwest"/>
    <s v="IN"/>
    <n v="1.9380691862233856"/>
    <m/>
  </r>
  <r>
    <s v="TXN_867963_20251010"/>
    <s v="TXN_867963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x v="179"/>
    <d v="2025-10-10T00:00:00"/>
    <s v="OK"/>
    <n v="23.92"/>
    <n v="8.8000000000000025"/>
    <n v="2025"/>
    <s v="10"/>
    <n v="41"/>
    <s v="Standard"/>
    <s v="Midwest"/>
    <s v="OH"/>
    <n v="1.3787611753163733"/>
    <m/>
  </r>
  <r>
    <s v="TXN_650079_20230213"/>
    <s v="TXN_65007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x v="64"/>
    <d v="2023-02-13T00:00:00"/>
    <s v="OK"/>
    <n v="31.459999999999997"/>
    <n v="10.119999999999999"/>
    <n v="2023"/>
    <s v="02"/>
    <n v="7"/>
    <s v="Standard"/>
    <s v="West"/>
    <s v="CA"/>
    <n v="1.497758718287268"/>
    <m/>
  </r>
  <r>
    <s v="TXN_542983_20231125"/>
    <s v="TXN_542983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x v="304"/>
    <d v="2023-11-25T00:00:00"/>
    <s v="OK"/>
    <n v="14.299999999999999"/>
    <n v="6.6499999999999995"/>
    <n v="2023"/>
    <s v="11"/>
    <n v="47"/>
    <s v="Standard"/>
    <s v="Northeast"/>
    <s v="MD"/>
    <n v="1.1553360374650619"/>
    <m/>
  </r>
  <r>
    <s v="TXN_448227_20230402"/>
    <s v="TXN_448227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x v="18"/>
    <d v="2023-04-02T00:00:00"/>
    <s v="OK"/>
    <n v="33"/>
    <n v="6.6000000000000023"/>
    <n v="2023"/>
    <s v="04"/>
    <n v="14"/>
    <s v="Standard"/>
    <s v="South"/>
    <s v="TN"/>
    <n v="1.5185139398778875"/>
    <m/>
  </r>
  <r>
    <s v="TXN_966627_20231101"/>
    <s v="TXN_966627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x v="163"/>
    <d v="2023-11-01T00:00:00"/>
    <s v="OK"/>
    <n v="79.5"/>
    <n v="36.9"/>
    <n v="2023"/>
    <s v="11"/>
    <n v="44"/>
    <s v="Gold"/>
    <s v="South"/>
    <s v="TX"/>
    <n v="1.9003671286564703"/>
    <m/>
  </r>
  <r>
    <s v="TXN_645946_20240522"/>
    <s v="TXN_645946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x v="201"/>
    <d v="2024-05-22T00:00:00"/>
    <s v="OK"/>
    <n v="86.710000000000008"/>
    <n v="21.460000000000008"/>
    <n v="2024"/>
    <s v="05"/>
    <n v="21"/>
    <s v="Standard"/>
    <s v="West"/>
    <s v="CO"/>
    <n v="1.9380691862233856"/>
    <m/>
  </r>
  <r>
    <s v="TXN_583781_20250801"/>
    <s v="TXN_583781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x v="48"/>
    <d v="2025-08-01T00:00:00"/>
    <s v="OK"/>
    <n v="30.800000000000004"/>
    <n v="10.780000000000003"/>
    <n v="2025"/>
    <s v="08"/>
    <n v="31"/>
    <s v="Gold"/>
    <s v="South"/>
    <s v="GA"/>
    <n v="1.4885507165004443"/>
    <m/>
  </r>
  <r>
    <s v="TXN_688001_20230516"/>
    <s v="TXN_688001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x v="238"/>
    <d v="2023-05-16T00:00:00"/>
    <s v="OK"/>
    <n v="52.800000000000004"/>
    <n v="19.200000000000006"/>
    <n v="2023"/>
    <s v="05"/>
    <n v="20"/>
    <s v="Standard"/>
    <s v="South"/>
    <s v="TX"/>
    <n v="1.7226339225338123"/>
    <m/>
  </r>
  <r>
    <s v="TXN_865160_20250510"/>
    <s v="TXN_865160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x v="33"/>
    <d v="2025-05-10T00:00:00"/>
    <s v="OK"/>
    <n v="6.3000000000000007"/>
    <n v="1.6800000000000002"/>
    <n v="2025"/>
    <s v="05"/>
    <n v="19"/>
    <s v="Gold"/>
    <s v="South"/>
    <s v="TX"/>
    <n v="0.79934054945358168"/>
    <m/>
  </r>
  <r>
    <s v="TXN_986267_20240326"/>
    <s v="TXN_98626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x v="43"/>
    <d v="2024-03-26T00:00:00"/>
    <s v="OK"/>
    <n v="26.910000000000004"/>
    <n v="7.3800000000000026"/>
    <n v="2024"/>
    <s v="03"/>
    <n v="13"/>
    <s v="Gold"/>
    <s v="South"/>
    <s v="TX"/>
    <n v="1.4299136977637545"/>
    <m/>
  </r>
  <r>
    <s v="TXN_179975_20250110"/>
    <s v="TXN_179975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x v="147"/>
    <d v="2025-01-10T00:00:00"/>
    <s v="OK"/>
    <n v="77"/>
    <n v="25.900000000000006"/>
    <n v="2025"/>
    <s v="01"/>
    <n v="2"/>
    <s v="Standard"/>
    <s v="Eastern Canada"/>
    <s v="ON"/>
    <n v="1.8864907251724818"/>
    <m/>
  </r>
  <r>
    <s v="TXN_383089_20230907"/>
    <s v="TXN_38308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x v="15"/>
    <d v="2023-09-07T00:00:00"/>
    <s v="OK"/>
    <n v="15.75"/>
    <n v="6.15"/>
    <n v="2023"/>
    <s v="09"/>
    <n v="36"/>
    <s v="Standard"/>
    <s v="Midwest"/>
    <s v="IL"/>
    <n v="1.1972805581256194"/>
    <m/>
  </r>
  <r>
    <s v="TXN_869851_20250607"/>
    <s v="TXN_869851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x v="74"/>
    <d v="2025-06-07T00:00:00"/>
    <s v="OK"/>
    <n v="44.85"/>
    <n v="13.350000000000001"/>
    <n v="2025"/>
    <s v="06"/>
    <n v="23"/>
    <s v="Platinum"/>
    <s v="West"/>
    <s v="WA"/>
    <n v="1.6517624473801109"/>
    <m/>
  </r>
  <r>
    <s v="TXN_827467_20240601"/>
    <s v="TXN_827467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x v="133"/>
    <d v="2024-06-01T00:00:00"/>
    <s v="OK"/>
    <n v="62.919999999999995"/>
    <n v="24.639999999999997"/>
    <n v="2024"/>
    <s v="06"/>
    <n v="22"/>
    <s v="Gold"/>
    <s v="South"/>
    <s v="NC"/>
    <n v="1.7987887139512493"/>
    <m/>
  </r>
  <r>
    <s v="TXN_986511_20230526"/>
    <s v="TXN_986511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x v="85"/>
    <d v="2023-05-26T00:00:00"/>
    <s v="OK"/>
    <n v="23.1"/>
    <n v="10.560000000000002"/>
    <n v="2023"/>
    <s v="05"/>
    <n v="21"/>
    <s v="Standard"/>
    <s v="West"/>
    <s v="WA"/>
    <n v="1.3636119798921444"/>
    <m/>
  </r>
  <r>
    <s v="TXN_607805_20250913"/>
    <s v="TXN_607805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x v="133"/>
    <d v="2025-09-13T00:00:00"/>
    <s v="OK"/>
    <n v="62.919999999999995"/>
    <n v="11.440000000000001"/>
    <n v="2025"/>
    <s v="09"/>
    <n v="37"/>
    <s v="Gold"/>
    <s v="West"/>
    <s v="CA"/>
    <n v="1.7987887139512493"/>
    <m/>
  </r>
  <r>
    <s v="TXN_959104_20230705"/>
    <s v="TXN_95910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x v="163"/>
    <d v="2023-07-05T00:00:00"/>
    <s v="OK"/>
    <n v="79.5"/>
    <n v="17.400000000000002"/>
    <n v="2023"/>
    <s v="07"/>
    <n v="27"/>
    <s v="Standard"/>
    <s v="Midwest"/>
    <s v="IL"/>
    <n v="1.9003671286564703"/>
    <m/>
  </r>
  <r>
    <s v="TXN_634969_20240803"/>
    <s v="TXN_634969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x v="117"/>
    <d v="2024-08-03T00:00:00"/>
    <s v="OK"/>
    <n v="68.899999999999991"/>
    <n v="32.24"/>
    <n v="2024"/>
    <s v="08"/>
    <n v="31"/>
    <s v="Platinum"/>
    <s v="South"/>
    <s v="FL"/>
    <n v="1.8382192219076259"/>
    <m/>
  </r>
  <r>
    <s v="TXN_541043_20250813"/>
    <s v="TXN_541043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x v="47"/>
    <d v="2025-08-13T00:00:00"/>
    <s v="OK"/>
    <n v="21.2"/>
    <n v="9.1999999999999993"/>
    <n v="2025"/>
    <s v="08"/>
    <n v="33"/>
    <s v="Standard"/>
    <s v="South"/>
    <s v="OK"/>
    <n v="1.3263358609287514"/>
    <m/>
  </r>
  <r>
    <s v="TXN_928541_20230627"/>
    <s v="TXN_928541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x v="194"/>
    <d v="2023-06-27T00:00:00"/>
    <s v="OK"/>
    <n v="95.399999999999991"/>
    <n v="43.92"/>
    <n v="2023"/>
    <s v="06"/>
    <n v="26"/>
    <s v="Standard"/>
    <s v="South"/>
    <s v="TX"/>
    <n v="1.9795483747040952"/>
    <m/>
  </r>
  <r>
    <s v="TXN_840986_20240712"/>
    <s v="TXN_840986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x v="78"/>
    <d v="2024-07-12T00:00:00"/>
    <s v="OK"/>
    <n v="59.400000000000006"/>
    <n v="10.800000000000004"/>
    <n v="2024"/>
    <s v="07"/>
    <n v="28"/>
    <s v="Gold"/>
    <s v="South"/>
    <s v="TX"/>
    <n v="1.7737864449811935"/>
    <m/>
  </r>
  <r>
    <s v="TXN_498371_20250618"/>
    <s v="TXN_498371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x v="63"/>
    <d v="2025-06-18T00:00:00"/>
    <s v="OK"/>
    <n v="15.899999999999999"/>
    <n v="3.0599999999999987"/>
    <n v="2025"/>
    <s v="06"/>
    <n v="25"/>
    <s v="Platinum"/>
    <s v="South"/>
    <s v="GA"/>
    <n v="1.2013971243204515"/>
    <m/>
  </r>
  <r>
    <s v="TXN_385933_20251027"/>
    <s v="TXN_385933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x v="118"/>
    <d v="2025-10-27T00:00:00"/>
    <s v="Future Date"/>
    <n v="37.400000000000006"/>
    <n v="12.580000000000004"/>
    <n v="2025"/>
    <s v="10"/>
    <n v="44"/>
    <s v="Platinum"/>
    <s v="South"/>
    <s v="NC"/>
    <n v="1.5728716022004801"/>
    <m/>
  </r>
  <r>
    <s v="TXN_605073_20250105"/>
    <s v="TXN_605073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x v="154"/>
    <d v="2025-01-05T00:00:00"/>
    <s v="OK"/>
    <n v="24.200000000000003"/>
    <n v="4.1800000000000015"/>
    <n v="2025"/>
    <s v="01"/>
    <n v="2"/>
    <s v="Standard"/>
    <s v="South"/>
    <s v="GA"/>
    <n v="1.3838153659804313"/>
    <m/>
  </r>
  <r>
    <s v="TXN_161572_20231005"/>
    <s v="TXN_16157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x v="143"/>
    <d v="2023-10-05T00:00:00"/>
    <s v="OK"/>
    <n v="56.81"/>
    <n v="6.2700000000000014"/>
    <n v="2023"/>
    <s v="10"/>
    <n v="40"/>
    <s v="Gold"/>
    <s v="Eastern Canada"/>
    <s v="ON"/>
    <n v="1.7544247892772586"/>
    <m/>
  </r>
  <r>
    <s v="TXN_129563_20241202"/>
    <s v="TXN_12956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x v="81"/>
    <d v="2024-12-02T00:00:00"/>
    <s v="OK"/>
    <n v="48.400000000000006"/>
    <n v="5.5000000000000053"/>
    <n v="2024"/>
    <s v="12"/>
    <n v="49"/>
    <s v="Gold"/>
    <s v="South"/>
    <s v="NC"/>
    <n v="1.6848453616444126"/>
    <m/>
  </r>
  <r>
    <s v="TXN_252802_20241206"/>
    <s v="TXN_252802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x v="123"/>
    <d v="2024-12-06T00:00:00"/>
    <s v="OK"/>
    <n v="35.200000000000003"/>
    <n v="3.8400000000000034"/>
    <n v="2024"/>
    <s v="12"/>
    <n v="49"/>
    <s v="Standard"/>
    <s v="West"/>
    <s v="AZ"/>
    <n v="1.546542663478131"/>
    <m/>
  </r>
  <r>
    <s v="TXN_310322_20230707"/>
    <s v="TXN_310322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x v="488"/>
    <d v="2023-07-07T00:00:00"/>
    <s v="OK"/>
    <n v="156.35"/>
    <n v="25.369999999999983"/>
    <n v="2023"/>
    <s v="07"/>
    <n v="27"/>
    <s v="Standard"/>
    <s v="West"/>
    <s v="CO"/>
    <n v="2.1799824252925917"/>
    <m/>
  </r>
  <r>
    <s v="TXN_260139_20241101"/>
    <s v="TXN_260139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x v="49"/>
    <d v="2024-11-01T00:00:00"/>
    <s v="OK"/>
    <n v="26.400000000000002"/>
    <n v="10.920000000000002"/>
    <n v="2024"/>
    <s v="11"/>
    <n v="44"/>
    <s v="Gold"/>
    <s v="West"/>
    <s v="CO"/>
    <n v="1.4216039268698311"/>
    <m/>
  </r>
  <r>
    <s v="TXN_585465_20250603"/>
    <s v="TXN_585465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x v="62"/>
    <d v="2025-06-03T00:00:00"/>
    <s v="OK"/>
    <n v="48.62"/>
    <n v="23.119999999999997"/>
    <n v="2025"/>
    <s v="06"/>
    <n v="23"/>
    <s v="Platinum"/>
    <s v="Northeast"/>
    <s v="MD"/>
    <n v="1.686814954507317"/>
    <m/>
  </r>
  <r>
    <s v="TXN_147358_20240720"/>
    <s v="TXN_14735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x v="489"/>
    <d v="2024-07-20T00:00:00"/>
    <s v="OK"/>
    <n v="119.25"/>
    <n v="20.7"/>
    <n v="2024"/>
    <s v="07"/>
    <n v="29"/>
    <s v="Gold"/>
    <s v="Eastern Canada"/>
    <s v="QC"/>
    <n v="2.0559895833856912"/>
    <m/>
  </r>
  <r>
    <s v="TXN_803419_20230702"/>
    <s v="TXN_80341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x v="168"/>
    <d v="2023-07-02T00:00:00"/>
    <s v="OK"/>
    <n v="16.8"/>
    <n v="6.4"/>
    <n v="2023"/>
    <s v="07"/>
    <n v="27"/>
    <s v="Standard"/>
    <s v="South"/>
    <s v="TX"/>
    <n v="1.2253092817258628"/>
    <m/>
  </r>
  <r>
    <s v="TXN_902898_20230610"/>
    <s v="TXN_902898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x v="139"/>
    <d v="2023-06-10T00:00:00"/>
    <s v="OK"/>
    <n v="29.15"/>
    <n v="10.67"/>
    <n v="2023"/>
    <s v="06"/>
    <n v="23"/>
    <s v="Standard"/>
    <s v="South"/>
    <s v="TX"/>
    <n v="1.4646385590950328"/>
    <m/>
  </r>
  <r>
    <s v="TXN_549162_20241011"/>
    <s v="TXN_549162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x v="11"/>
    <d v="2024-10-11T00:00:00"/>
    <s v="OK"/>
    <n v="44"/>
    <n v="20.800000000000004"/>
    <n v="2024"/>
    <s v="10"/>
    <n v="41"/>
    <s v="Standard"/>
    <s v="Midwest"/>
    <s v="MI"/>
    <n v="1.6434526764861874"/>
    <m/>
  </r>
  <r>
    <s v="TXN_799700_20250521"/>
    <s v="TXN_799700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x v="152"/>
    <d v="2025-05-21T00:00:00"/>
    <s v="OK"/>
    <n v="80.08"/>
    <n v="17.079999999999998"/>
    <n v="2025"/>
    <s v="05"/>
    <n v="21"/>
    <s v="Platinum"/>
    <s v="West"/>
    <s v="CA"/>
    <n v="1.9035240644712623"/>
    <m/>
  </r>
  <r>
    <s v="TXN_936691_20231013"/>
    <s v="TXN_936691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x v="23"/>
    <d v="2023-10-13T00:00:00"/>
    <s v="OK"/>
    <n v="47.699999999999996"/>
    <n v="15.659999999999998"/>
    <n v="2023"/>
    <s v="10"/>
    <n v="41"/>
    <s v="Gold"/>
    <s v="Midwest"/>
    <s v="WI"/>
    <n v="1.6785183790401139"/>
    <m/>
  </r>
  <r>
    <s v="TXN_298682_20250916"/>
    <s v="TXN_298682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x v="82"/>
    <d v="2025-09-16T00:00:00"/>
    <s v="OK"/>
    <n v="54.339999999999996"/>
    <n v="22.8"/>
    <n v="2025"/>
    <s v="09"/>
    <n v="38"/>
    <s v="Gold"/>
    <s v="West"/>
    <s v="CA"/>
    <n v="1.735119634081872"/>
    <m/>
  </r>
  <r>
    <s v="TXN_819862_20240620"/>
    <s v="TXN_819862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x v="121"/>
    <d v="2024-06-20T00:00:00"/>
    <s v="OK"/>
    <n v="11.55"/>
    <n v="2.75"/>
    <n v="2024"/>
    <s v="06"/>
    <n v="25"/>
    <s v="Standard"/>
    <s v="Western Canada"/>
    <s v="BC"/>
    <n v="1.0625819842281632"/>
    <m/>
  </r>
  <r>
    <s v="TXN_648409_20251011"/>
    <s v="TXN_648409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x v="140"/>
    <d v="2025-10-11T00:00:00"/>
    <s v="OK"/>
    <n v="18.900000000000002"/>
    <n v="1.9800000000000018"/>
    <n v="2025"/>
    <s v="10"/>
    <n v="41"/>
    <s v="Standard"/>
    <s v="Western Canada"/>
    <s v="AB"/>
    <n v="1.2764618041732441"/>
    <m/>
  </r>
  <r>
    <s v="TXN_956442_20250818"/>
    <s v="TXN_956442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x v="53"/>
    <d v="2025-08-18T00:00:00"/>
    <s v="OK"/>
    <n v="65.78"/>
    <n v="19.800000000000008"/>
    <n v="2025"/>
    <s v="08"/>
    <n v="34"/>
    <s v="Gold"/>
    <s v="West"/>
    <s v="CA"/>
    <n v="1.818093869146636"/>
    <m/>
  </r>
  <r>
    <s v="TXN_142884_20250811"/>
    <s v="TXN_142884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x v="189"/>
    <d v="2025-08-11T00:00:00"/>
    <s v="OK"/>
    <n v="20.93"/>
    <n v="5.3900000000000006"/>
    <n v="2025"/>
    <s v="08"/>
    <n v="33"/>
    <s v="Standard"/>
    <s v="Eastern Canada"/>
    <s v="ON"/>
    <n v="1.3207692283386865"/>
    <m/>
  </r>
  <r>
    <s v="TXN_345065_20250901"/>
    <s v="TXN_345065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x v="22"/>
    <d v="2025-09-01T00:00:00"/>
    <s v="OK"/>
    <n v="18.55"/>
    <n v="8.0499999999999989"/>
    <n v="2025"/>
    <s v="09"/>
    <n v="36"/>
    <s v="Platinum"/>
    <s v="South"/>
    <s v="TX"/>
    <n v="1.2683439139510646"/>
    <m/>
  </r>
  <r>
    <s v="TXN_227192_20230924"/>
    <s v="TXN_227192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x v="31"/>
    <d v="2023-09-24T00:00:00"/>
    <s v="OK"/>
    <n v="71.760000000000005"/>
    <n v="31.200000000000006"/>
    <n v="2023"/>
    <s v="09"/>
    <n v="39"/>
    <s v="Standard"/>
    <s v="West"/>
    <s v="CA"/>
    <n v="1.8558824300360357"/>
    <m/>
  </r>
  <r>
    <s v="TXN_329196_20250818"/>
    <s v="TXN_329196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x v="41"/>
    <d v="2025-08-18T00:00:00"/>
    <s v="OK"/>
    <n v="51.48"/>
    <n v="16.38"/>
    <n v="2025"/>
    <s v="08"/>
    <n v="34"/>
    <s v="Standard"/>
    <s v="South"/>
    <s v="GA"/>
    <n v="1.7116385382323491"/>
    <m/>
  </r>
  <r>
    <s v="TXN_305180_20250620"/>
    <s v="TXN_305180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x v="31"/>
    <d v="2025-06-20T00:00:00"/>
    <s v="OK"/>
    <n v="71.760000000000005"/>
    <n v="11.52000000000001"/>
    <n v="2025"/>
    <s v="06"/>
    <n v="25"/>
    <s v="Platinum"/>
    <s v="South"/>
    <s v="NC"/>
    <n v="1.8558824300360357"/>
    <m/>
  </r>
  <r>
    <s v="TXN_362780_20241228"/>
    <s v="TXN_362780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x v="90"/>
    <d v="2024-12-28T00:00:00"/>
    <s v="OK"/>
    <n v="82.94"/>
    <n v="11.309999999999992"/>
    <n v="2024"/>
    <s v="12"/>
    <n v="52"/>
    <s v="Standard"/>
    <s v="West"/>
    <s v="CA"/>
    <n v="1.918764031027999"/>
    <m/>
  </r>
  <r>
    <s v="TXN_887231_20230326"/>
    <s v="TXN_887231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x v="5"/>
    <d v="2023-03-26T00:00:00"/>
    <s v="OK"/>
    <n v="35.880000000000003"/>
    <n v="8.7600000000000051"/>
    <n v="2023"/>
    <s v="03"/>
    <n v="13"/>
    <s v="Standard"/>
    <s v="West"/>
    <s v="NV"/>
    <n v="1.5548524343720544"/>
    <m/>
  </r>
  <r>
    <s v="TXN_488807_20230705"/>
    <s v="TXN_488807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x v="84"/>
    <d v="2023-07-05T00:00:00"/>
    <s v="OK"/>
    <n v="53.820000000000007"/>
    <n v="19.080000000000005"/>
    <n v="2023"/>
    <s v="07"/>
    <n v="27"/>
    <s v="Standard"/>
    <s v="West"/>
    <s v="CO"/>
    <n v="1.7309436934277358"/>
    <m/>
  </r>
  <r>
    <s v="TXN_546380_20230702"/>
    <s v="TXN_546380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x v="43"/>
    <d v="2023-07-02T00:00:00"/>
    <s v="OK"/>
    <n v="26.910000000000004"/>
    <n v="5.4"/>
    <n v="2023"/>
    <s v="07"/>
    <n v="27"/>
    <s v="Standard"/>
    <s v="South"/>
    <s v="TX"/>
    <n v="1.4299136977637545"/>
    <m/>
  </r>
  <r>
    <s v="TXN_258203_20230226"/>
    <s v="TXN_258203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x v="98"/>
    <d v="2023-02-26T00:00:00"/>
    <s v="OK"/>
    <n v="50.6"/>
    <n v="19.32"/>
    <n v="2023"/>
    <s v="02"/>
    <n v="9"/>
    <s v="Platinum"/>
    <s v="Northeast"/>
    <s v="MD"/>
    <n v="1.7041505168397992"/>
    <m/>
  </r>
  <r>
    <s v="TXN_804794_20230625"/>
    <s v="TXN_804794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x v="32"/>
    <d v="2023-06-25T00:00:00"/>
    <s v="OK"/>
    <n v="55.000000000000007"/>
    <n v="22.750000000000004"/>
    <n v="2023"/>
    <s v="06"/>
    <n v="26"/>
    <s v="Standard"/>
    <s v="Northeast"/>
    <s v="NY"/>
    <n v="1.7403626894942439"/>
    <m/>
  </r>
  <r>
    <s v="TXN_846651_20250818"/>
    <s v="TXN_846651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x v="43"/>
    <d v="2025-08-18T00:00:00"/>
    <s v="OK"/>
    <n v="26.910000000000004"/>
    <n v="4.8600000000000003"/>
    <n v="2025"/>
    <s v="08"/>
    <n v="34"/>
    <s v="Standard"/>
    <s v="West"/>
    <s v="CA"/>
    <n v="1.4299136977637545"/>
    <m/>
  </r>
  <r>
    <s v="TXN_741022_20241122"/>
    <s v="TXN_741022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x v="64"/>
    <d v="2024-11-22T00:00:00"/>
    <s v="OK"/>
    <n v="31.459999999999997"/>
    <n v="6.2699999999999978"/>
    <n v="2024"/>
    <s v="11"/>
    <n v="47"/>
    <s v="Standard"/>
    <s v="Northeast"/>
    <s v="MA"/>
    <n v="1.497758718287268"/>
    <m/>
  </r>
  <r>
    <s v="TXN_549041_20231107"/>
    <s v="TXN_54904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x v="99"/>
    <d v="2023-11-07T00:00:00"/>
    <s v="OK"/>
    <n v="53"/>
    <n v="7.8000000000000025"/>
    <n v="2023"/>
    <s v="11"/>
    <n v="45"/>
    <s v="Standard"/>
    <s v="South"/>
    <s v="FL"/>
    <n v="1.7242758696007889"/>
    <m/>
  </r>
  <r>
    <s v="TXN_133384_20250722"/>
    <s v="TXN_133384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x v="1"/>
    <d v="2025-07-22T00:00:00"/>
    <s v="OK"/>
    <n v="39.9"/>
    <n v="10.64"/>
    <n v="2025"/>
    <s v="07"/>
    <n v="30"/>
    <s v="Gold"/>
    <s v="South"/>
    <s v="TX"/>
    <n v="1.6009728956867482"/>
    <m/>
  </r>
  <r>
    <s v="TXN_873278_20240711"/>
    <s v="TXN_873278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x v="154"/>
    <d v="2024-07-11T00:00:00"/>
    <s v="OK"/>
    <n v="24.200000000000003"/>
    <n v="3.4100000000000028"/>
    <n v="2024"/>
    <s v="07"/>
    <n v="28"/>
    <s v="Standard"/>
    <s v="Midwest"/>
    <s v="IN"/>
    <n v="1.3838153659804313"/>
    <m/>
  </r>
  <r>
    <s v="TXN_513473_20230711"/>
    <s v="TXN_513473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x v="233"/>
    <d v="2023-07-11T00:00:00"/>
    <s v="OK"/>
    <n v="17.940000000000001"/>
    <n v="8.7600000000000016"/>
    <n v="2023"/>
    <s v="07"/>
    <n v="28"/>
    <s v="Standard"/>
    <s v="South"/>
    <s v="NC"/>
    <n v="1.2538224387080734"/>
    <m/>
  </r>
  <r>
    <s v="TXN_812184_20250928"/>
    <s v="TXN_812184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x v="168"/>
    <d v="2025-09-28T00:00:00"/>
    <s v="OK"/>
    <n v="16.8"/>
    <n v="6.7200000000000006"/>
    <n v="2025"/>
    <s v="09"/>
    <n v="40"/>
    <s v="Standard"/>
    <s v="Eastern Canada"/>
    <s v="ON"/>
    <n v="1.2253092817258628"/>
    <m/>
  </r>
  <r>
    <s v="TXN_546982_20231213"/>
    <s v="TXN_546982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x v="257"/>
    <d v="2023-12-13T00:00:00"/>
    <s v="OK"/>
    <n v="15.400000000000002"/>
    <n v="2.7300000000000009"/>
    <n v="2023"/>
    <s v="12"/>
    <n v="50"/>
    <s v="Standard"/>
    <s v="West"/>
    <s v="WA"/>
    <n v="1.1875207208364631"/>
    <m/>
  </r>
  <r>
    <s v="TXN_387748_20250104"/>
    <s v="TXN_387748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x v="283"/>
    <d v="2025-01-04T00:00:00"/>
    <s v="OK"/>
    <n v="10.6"/>
    <n v="3.5199999999999996"/>
    <n v="2025"/>
    <s v="01"/>
    <n v="1"/>
    <s v="Standard"/>
    <s v="South"/>
    <s v="TX"/>
    <n v="1.0253058652647702"/>
    <m/>
  </r>
  <r>
    <s v="TXN_559796_20230901"/>
    <s v="TXN_559796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x v="24"/>
    <d v="2023-09-01T00:00:00"/>
    <s v="OK"/>
    <n v="28.599999999999998"/>
    <n v="11.6"/>
    <n v="2023"/>
    <s v="09"/>
    <n v="35"/>
    <s v="Standard"/>
    <s v="South"/>
    <s v="TX"/>
    <n v="1.4563660331290431"/>
    <m/>
  </r>
  <r>
    <s v="TXN_313637_20240818"/>
    <s v="TXN_313637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x v="212"/>
    <d v="2024-08-18T00:00:00"/>
    <s v="OK"/>
    <n v="98.67"/>
    <n v="17.82"/>
    <n v="2024"/>
    <s v="08"/>
    <n v="34"/>
    <s v="Platinum"/>
    <s v="South"/>
    <s v="NC"/>
    <n v="1.9941851282023171"/>
    <m/>
  </r>
  <r>
    <s v="TXN_145297_20250612"/>
    <s v="TXN_145297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x v="157"/>
    <d v="2025-06-12T00:00:00"/>
    <s v="OK"/>
    <n v="31.799999999999997"/>
    <n v="5.3999999999999968"/>
    <n v="2025"/>
    <s v="06"/>
    <n v="24"/>
    <s v="Standard"/>
    <s v="South"/>
    <s v="TX"/>
    <n v="1.5024271199844328"/>
    <m/>
  </r>
  <r>
    <s v="TXN_326210_20250826"/>
    <s v="TXN_326210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x v="83"/>
    <d v="2025-08-26T00:00:00"/>
    <s v="OK"/>
    <n v="39.6"/>
    <n v="12.600000000000003"/>
    <n v="2025"/>
    <s v="08"/>
    <n v="35"/>
    <s v="Standard"/>
    <s v="South"/>
    <s v="FL"/>
    <n v="1.5976951859255124"/>
    <m/>
  </r>
  <r>
    <s v="TXN_327433_20230828"/>
    <s v="TXN_327433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x v="490"/>
    <d v="2023-08-28T00:00:00"/>
    <s v="OK"/>
    <n v="110.63000000000001"/>
    <n v="34.780000000000015"/>
    <n v="2023"/>
    <s v="08"/>
    <n v="35"/>
    <s v="Gold"/>
    <s v="South"/>
    <s v="FL"/>
    <n v="2.0293025935589983"/>
    <m/>
  </r>
  <r>
    <s v="TXN_232738_20251010"/>
    <s v="TXN_232738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x v="51"/>
    <d v="2025-10-10T00:00:00"/>
    <s v="OK"/>
    <n v="19.95"/>
    <n v="3.8000000000000012"/>
    <n v="2025"/>
    <s v="10"/>
    <n v="41"/>
    <s v="Standard"/>
    <s v="Northeast"/>
    <s v="MA"/>
    <n v="1.2999429000227669"/>
    <m/>
  </r>
  <r>
    <s v="TXN_266304_20230528"/>
    <s v="TXN_26630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x v="182"/>
    <d v="2023-05-28T00:00:00"/>
    <s v="OK"/>
    <n v="91.52"/>
    <n v="17.599999999999994"/>
    <n v="2023"/>
    <s v="05"/>
    <n v="22"/>
    <s v="Standard"/>
    <s v="South"/>
    <s v="TX"/>
    <n v="1.9615160114489489"/>
    <m/>
  </r>
  <r>
    <s v="TXN_100037_20230722"/>
    <s v="TXN_100037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x v="491"/>
    <d v="2023-07-22T00:00:00"/>
    <s v="OK"/>
    <n v="171.60000000000002"/>
    <n v="26.520000000000007"/>
    <n v="2023"/>
    <s v="07"/>
    <n v="29"/>
    <s v="Gold"/>
    <s v="Northeast"/>
    <s v="NY"/>
    <n v="2.2154260477937671"/>
    <m/>
  </r>
  <r>
    <s v="TXN_886006_20240708"/>
    <s v="TXN_88600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x v="218"/>
    <d v="2024-07-08T00:00:00"/>
    <s v="OK"/>
    <n v="102.96"/>
    <n v="24.839999999999996"/>
    <n v="2024"/>
    <s v="07"/>
    <n v="28"/>
    <s v="Platinum"/>
    <s v="Northeast"/>
    <s v="PA"/>
    <n v="1.9871745010875417"/>
    <m/>
  </r>
  <r>
    <s v="TXN_841711_20250803"/>
    <s v="TXN_841711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x v="166"/>
    <d v="2025-08-03T00:00:00"/>
    <s v="OK"/>
    <n v="38.870000000000005"/>
    <n v="16.510000000000002"/>
    <n v="2025"/>
    <s v="08"/>
    <n v="32"/>
    <s v="Standard"/>
    <s v="West"/>
    <s v="AZ"/>
    <n v="1.5896145406312663"/>
    <m/>
  </r>
  <r>
    <s v="TXN_606328_20240807"/>
    <s v="TXN_60632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x v="104"/>
    <d v="2024-08-07T00:00:00"/>
    <s v="OK"/>
    <n v="66.25"/>
    <n v="18.5"/>
    <n v="2024"/>
    <s v="08"/>
    <n v="32"/>
    <s v="Standard"/>
    <s v="Northeast"/>
    <s v="NY"/>
    <n v="1.8211858826088454"/>
    <m/>
  </r>
  <r>
    <s v="TXN_798480_20251025"/>
    <s v="TXN_798480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x v="57"/>
    <d v="2025-10-25T00:00:00"/>
    <s v="OK"/>
    <n v="37.18"/>
    <n v="12.869999999999997"/>
    <n v="2025"/>
    <s v="10"/>
    <n v="43"/>
    <s v="Standard"/>
    <s v="Northeast"/>
    <s v="PA"/>
    <n v="1.5703093854358798"/>
    <m/>
  </r>
  <r>
    <s v="TXN_870298_20230920"/>
    <s v="TXN_870298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x v="100"/>
    <d v="2023-09-20T00:00:00"/>
    <s v="OK"/>
    <n v="30.450000000000003"/>
    <n v="14.790000000000001"/>
    <n v="2023"/>
    <s v="09"/>
    <n v="38"/>
    <s v="Standard"/>
    <s v="Eastern Canada"/>
    <s v="QC"/>
    <n v="1.4835872969688941"/>
    <m/>
  </r>
  <r>
    <s v="TXN_521208_20250911"/>
    <s v="TXN_521208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x v="492"/>
    <d v="2025-09-11T00:00:00"/>
    <s v="OK"/>
    <n v="105.60000000000001"/>
    <n v="44.640000000000008"/>
    <n v="2025"/>
    <s v="09"/>
    <n v="37"/>
    <s v="Gold"/>
    <s v="South"/>
    <s v="OK"/>
    <n v="2.0072782473342445"/>
    <m/>
  </r>
  <r>
    <s v="TXN_903079_20230607"/>
    <s v="TXN_903079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x v="211"/>
    <d v="2023-06-07T00:00:00"/>
    <s v="OK"/>
    <n v="22.05"/>
    <n v="9.240000000000002"/>
    <n v="2023"/>
    <s v="06"/>
    <n v="23"/>
    <s v="Standard"/>
    <s v="South"/>
    <s v="NC"/>
    <n v="1.3434085938038574"/>
    <m/>
  </r>
  <r>
    <s v="TXN_817698_20250207"/>
    <s v="TXN_817698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x v="24"/>
    <d v="2025-02-07T00:00:00"/>
    <s v="OK"/>
    <n v="28.599999999999998"/>
    <n v="13.399999999999999"/>
    <n v="2025"/>
    <s v="02"/>
    <n v="6"/>
    <s v="Standard"/>
    <s v="Western Canada"/>
    <s v="AB"/>
    <n v="1.4563660331290431"/>
    <m/>
  </r>
  <r>
    <s v="TXN_227556_20250728"/>
    <s v="TXN_227556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x v="493"/>
    <d v="2025-07-28T00:00:00"/>
    <s v="OK"/>
    <n v="156.35"/>
    <n v="49.559999999999988"/>
    <n v="2025"/>
    <s v="07"/>
    <n v="31"/>
    <s v="Standard"/>
    <s v="West"/>
    <s v="AZ"/>
    <n v="2.17906322239498"/>
    <m/>
  </r>
  <r>
    <s v="TXN_647199_20230426"/>
    <s v="TXN_647199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x v="113"/>
    <d v="2023-04-26T00:00:00"/>
    <s v="OK"/>
    <n v="37.1"/>
    <n v="11.059999999999997"/>
    <n v="2023"/>
    <s v="04"/>
    <n v="17"/>
    <s v="Gold"/>
    <s v="South"/>
    <s v="TX"/>
    <n v="1.5693739096150459"/>
    <m/>
  </r>
  <r>
    <s v="TXN_257062_20240609"/>
    <s v="TXN_257062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x v="170"/>
    <d v="2024-06-09T00:00:00"/>
    <s v="OK"/>
    <n v="32.550000000000004"/>
    <n v="11.78"/>
    <n v="2024"/>
    <s v="06"/>
    <n v="24"/>
    <s v="Standard"/>
    <s v="West"/>
    <s v="CA"/>
    <n v="1.5125509929042107"/>
    <m/>
  </r>
  <r>
    <s v="TXN_334481_20250703"/>
    <s v="TXN_334481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x v="53"/>
    <d v="2025-07-03T00:00:00"/>
    <s v="OK"/>
    <n v="65.78"/>
    <n v="22.000000000000004"/>
    <n v="2025"/>
    <s v="07"/>
    <n v="27"/>
    <s v="Standard"/>
    <s v="Western Canada"/>
    <s v="MB"/>
    <n v="1.818093869146636"/>
    <m/>
  </r>
  <r>
    <s v="TXN_855285_20240711"/>
    <s v="TXN_855285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x v="54"/>
    <d v="2024-07-11T00:00:00"/>
    <s v="OK"/>
    <n v="47.84"/>
    <n v="13.440000000000005"/>
    <n v="2024"/>
    <s v="07"/>
    <n v="28"/>
    <s v="Standard"/>
    <s v="West"/>
    <s v="CA"/>
    <n v="1.6797911709803544"/>
    <m/>
  </r>
  <r>
    <s v="TXN_642425_20230817"/>
    <s v="TXN_642425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x v="283"/>
    <d v="2023-08-17T00:00:00"/>
    <s v="OK"/>
    <n v="10.6"/>
    <n v="4.8"/>
    <n v="2023"/>
    <s v="08"/>
    <n v="33"/>
    <s v="Gold"/>
    <s v="Northeast"/>
    <s v="DC"/>
    <n v="1.0253058652647702"/>
    <m/>
  </r>
  <r>
    <s v="TXN_780497_20240708"/>
    <s v="TXN_780497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x v="191"/>
    <d v="2024-07-08T00:00:00"/>
    <s v="OK"/>
    <n v="31.5"/>
    <n v="8.7000000000000011"/>
    <n v="2024"/>
    <s v="07"/>
    <n v="28"/>
    <s v="Platinum"/>
    <s v="Northeast"/>
    <s v="DC"/>
    <n v="1.4983105537896004"/>
    <m/>
  </r>
  <r>
    <s v="TXN_688248_20250820"/>
    <s v="TXN_688248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x v="28"/>
    <d v="2025-08-20T00:00:00"/>
    <s v="OK"/>
    <n v="34.65"/>
    <n v="7.5900000000000034"/>
    <n v="2025"/>
    <s v="08"/>
    <n v="34"/>
    <s v="Standard"/>
    <s v="South"/>
    <s v="TX"/>
    <n v="1.5397032389478256"/>
    <m/>
  </r>
  <r>
    <s v="TXN_414878_20241002"/>
    <s v="TXN_414878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x v="109"/>
    <d v="2024-10-02T00:00:00"/>
    <s v="OK"/>
    <n v="12.600000000000001"/>
    <n v="1.9200000000000004"/>
    <n v="2024"/>
    <s v="10"/>
    <n v="40"/>
    <s v="Standard"/>
    <s v="Eastern Canada"/>
    <s v="ON"/>
    <n v="1.1003705451175629"/>
    <m/>
  </r>
  <r>
    <s v="TXN_871205_20250221"/>
    <s v="TXN_871205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x v="90"/>
    <d v="2025-02-21T00:00:00"/>
    <s v="OK"/>
    <n v="82.94"/>
    <n v="31.319999999999997"/>
    <n v="2025"/>
    <s v="02"/>
    <n v="8"/>
    <s v="Standard"/>
    <s v="West"/>
    <s v="OR"/>
    <n v="1.918764031027999"/>
    <m/>
  </r>
  <r>
    <s v="TXN_269348_20231220"/>
    <s v="TXN_269348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x v="334"/>
    <d v="2023-12-20T00:00:00"/>
    <s v="OK"/>
    <n v="116.61000000000001"/>
    <n v="23.400000000000002"/>
    <n v="2023"/>
    <s v="12"/>
    <n v="51"/>
    <s v="Platinum"/>
    <s v="West"/>
    <s v="CA"/>
    <n v="2.046729222266487"/>
    <m/>
  </r>
  <r>
    <s v="TXN_710364_20230701"/>
    <s v="TXN_710364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x v="494"/>
    <d v="2023-07-01T00:00:00"/>
    <s v="OK"/>
    <n v="158.47"/>
    <n v="40.81"/>
    <n v="2023"/>
    <s v="07"/>
    <n v="26"/>
    <s v="Platinum"/>
    <s v="South"/>
    <s v="TX"/>
    <n v="2.1817578634686767"/>
    <m/>
  </r>
  <r>
    <s v="TXN_742811_20230916"/>
    <s v="TXN_742811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x v="62"/>
    <d v="2023-09-16T00:00:00"/>
    <s v="OK"/>
    <n v="48.62"/>
    <n v="14.450000000000001"/>
    <n v="2023"/>
    <s v="09"/>
    <n v="37"/>
    <s v="Standard"/>
    <s v="West"/>
    <s v="CA"/>
    <n v="1.686814954507317"/>
    <m/>
  </r>
  <r>
    <s v="TXN_105861_20240728"/>
    <s v="TXN_105861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x v="25"/>
    <d v="2024-07-28T00:00:00"/>
    <s v="OK"/>
    <n v="41.800000000000004"/>
    <n v="5.5100000000000051"/>
    <n v="2024"/>
    <s v="07"/>
    <n v="31"/>
    <s v="Standard"/>
    <s v="West"/>
    <s v="CA"/>
    <n v="1.6211762817750353"/>
    <m/>
  </r>
  <r>
    <s v="TXN_799861_20230923"/>
    <s v="TXN_799861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x v="90"/>
    <d v="2023-09-23T00:00:00"/>
    <s v="OK"/>
    <n v="82.94"/>
    <n v="20.879999999999992"/>
    <n v="2023"/>
    <s v="09"/>
    <n v="38"/>
    <s v="Standard"/>
    <s v="Eastern Canada"/>
    <s v="ON"/>
    <n v="1.918764031027999"/>
    <m/>
  </r>
  <r>
    <s v="TXN_359422_20240704"/>
    <s v="TXN_359422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x v="119"/>
    <d v="2024-07-04T00:00:00"/>
    <s v="OK"/>
    <n v="29.400000000000002"/>
    <n v="10.36"/>
    <n v="2024"/>
    <s v="07"/>
    <n v="27"/>
    <s v="Gold"/>
    <s v="Northeast"/>
    <s v="NY"/>
    <n v="1.4683473304121573"/>
    <m/>
  </r>
  <r>
    <s v="TXN_750297_20230524"/>
    <s v="TXN_750297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x v="16"/>
    <d v="2023-05-24T00:00:00"/>
    <s v="OK"/>
    <n v="77.22"/>
    <n v="16.469999999999995"/>
    <n v="2023"/>
    <s v="05"/>
    <n v="21"/>
    <s v="Standard"/>
    <s v="South"/>
    <s v="TX"/>
    <n v="1.8877297972880303"/>
    <m/>
  </r>
  <r>
    <s v="TXN_197173_20250109"/>
    <s v="TXN_197173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x v="21"/>
    <d v="2025-01-09T00:00:00"/>
    <s v="OK"/>
    <n v="17.850000000000001"/>
    <n v="2.04"/>
    <n v="2025"/>
    <s v="01"/>
    <n v="2"/>
    <s v="Gold"/>
    <s v="Northeast"/>
    <s v="NY"/>
    <n v="1.2516382204482119"/>
    <m/>
  </r>
  <r>
    <s v="TXN_198294_20250308"/>
    <s v="TXN_198294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x v="113"/>
    <d v="2025-03-08T00:00:00"/>
    <s v="OK"/>
    <n v="37.1"/>
    <n v="4.9000000000000012"/>
    <n v="2025"/>
    <s v="03"/>
    <n v="10"/>
    <s v="Gold"/>
    <s v="West"/>
    <s v="CA"/>
    <n v="1.5693739096150459"/>
    <m/>
  </r>
  <r>
    <s v="TXN_918378_20230701"/>
    <s v="TXN_918378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x v="170"/>
    <d v="2023-07-01T00:00:00"/>
    <s v="OK"/>
    <n v="32.550000000000004"/>
    <n v="3.4100000000000028"/>
    <n v="2023"/>
    <s v="07"/>
    <n v="26"/>
    <s v="Standard"/>
    <s v="Midwest"/>
    <s v="WI"/>
    <n v="1.5125509929042107"/>
    <m/>
  </r>
  <r>
    <s v="TXN_676543_20250308"/>
    <s v="TXN_676543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x v="54"/>
    <d v="2025-03-08T00:00:00"/>
    <s v="OK"/>
    <n v="47.84"/>
    <n v="22.080000000000002"/>
    <n v="2025"/>
    <s v="03"/>
    <n v="10"/>
    <s v="Standard"/>
    <s v="West"/>
    <s v="AZ"/>
    <n v="1.6797911709803544"/>
    <m/>
  </r>
  <r>
    <s v="TXN_727344_20241105"/>
    <s v="TXN_727344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x v="39"/>
    <d v="2024-11-05T00:00:00"/>
    <s v="OK"/>
    <n v="42.9"/>
    <n v="13.799999999999999"/>
    <n v="2024"/>
    <s v="11"/>
    <n v="45"/>
    <s v="Gold"/>
    <s v="West"/>
    <s v="AZ"/>
    <n v="1.6324572921847242"/>
    <m/>
  </r>
  <r>
    <s v="TXN_573017_20230201"/>
    <s v="TXN_573017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x v="162"/>
    <d v="2023-02-01T00:00:00"/>
    <s v="OK"/>
    <n v="13.65"/>
    <n v="4.4200000000000008"/>
    <n v="2023"/>
    <s v="02"/>
    <n v="5"/>
    <s v="Standard"/>
    <s v="Eastern Canada"/>
    <s v="ON"/>
    <n v="1.1351326513767748"/>
    <m/>
  </r>
  <r>
    <s v="TXN_718664_20230525"/>
    <s v="TXN_718664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x v="123"/>
    <d v="2023-05-25T00:00:00"/>
    <s v="OK"/>
    <n v="35.200000000000003"/>
    <n v="12.160000000000004"/>
    <n v="2023"/>
    <s v="05"/>
    <n v="21"/>
    <s v="Standard"/>
    <s v="Midwest"/>
    <s v="IL"/>
    <n v="1.546542663478131"/>
    <m/>
  </r>
  <r>
    <s v="TXN_248501_20241025"/>
    <s v="TXN_248501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x v="69"/>
    <d v="2024-10-25T00:00:00"/>
    <s v="OK"/>
    <n v="55.65"/>
    <n v="23.939999999999998"/>
    <n v="2024"/>
    <s v="10"/>
    <n v="43"/>
    <s v="Platinum"/>
    <s v="Midwest"/>
    <s v="IN"/>
    <n v="1.7454651686707272"/>
    <m/>
  </r>
  <r>
    <s v="TXN_676297_20240407"/>
    <s v="TXN_676297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x v="219"/>
    <d v="2024-04-07T00:00:00"/>
    <s v="OK"/>
    <n v="94.600000000000009"/>
    <n v="15.910000000000004"/>
    <n v="2024"/>
    <s v="04"/>
    <n v="15"/>
    <s v="Gold"/>
    <s v="West"/>
    <s v="CA"/>
    <n v="1.9758911364017928"/>
    <m/>
  </r>
  <r>
    <s v="TXN_658158_20231115"/>
    <s v="TXN_658158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x v="495"/>
    <d v="2023-11-15T00:00:00"/>
    <s v="OK"/>
    <n v="158.4"/>
    <n v="36.720000000000013"/>
    <n v="2023"/>
    <s v="11"/>
    <n v="46"/>
    <s v="Standard"/>
    <s v="West"/>
    <s v="CA"/>
    <n v="2.1802119223489411"/>
    <m/>
  </r>
  <r>
    <s v="TXN_926503_20230707"/>
    <s v="TXN_926503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x v="496"/>
    <d v="2023-07-07T00:00:00"/>
    <s v="OK"/>
    <n v="228.8"/>
    <n v="59.28000000000003"/>
    <n v="2023"/>
    <s v="07"/>
    <n v="27"/>
    <s v="Gold"/>
    <s v="Northeast"/>
    <s v="NY"/>
    <n v="2.3430736344518013"/>
    <m/>
  </r>
  <r>
    <s v="TXN_876493_20250927"/>
    <s v="TXN_876493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x v="110"/>
    <d v="2025-09-27T00:00:00"/>
    <s v="OK"/>
    <n v="87.45"/>
    <n v="28.049999999999997"/>
    <n v="2025"/>
    <s v="09"/>
    <n v="39"/>
    <s v="Standard"/>
    <s v="Midwest"/>
    <s v="OH"/>
    <n v="1.9417598138146954"/>
    <m/>
  </r>
  <r>
    <s v="TXN_946511_20251001"/>
    <s v="TXN_946511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x v="76"/>
    <d v="2025-10-01T00:00:00"/>
    <s v="OK"/>
    <n v="63.599999999999994"/>
    <n v="21.839999999999996"/>
    <n v="2025"/>
    <s v="10"/>
    <n v="40"/>
    <s v="Gold"/>
    <s v="West"/>
    <s v="CA"/>
    <n v="1.8034571156484138"/>
    <m/>
  </r>
  <r>
    <s v="TXN_649250_20230709"/>
    <s v="TXN_649250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x v="239"/>
    <d v="2023-07-09T00:00:00"/>
    <s v="OK"/>
    <n v="92.75"/>
    <n v="17.149999999999991"/>
    <n v="2023"/>
    <s v="07"/>
    <n v="28"/>
    <s v="Gold"/>
    <s v="Northeast"/>
    <s v="PA"/>
    <n v="1.9673139182870836"/>
    <m/>
  </r>
  <r>
    <s v="TXN_183532_20230401"/>
    <s v="TXN_183532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x v="132"/>
    <d v="2023-04-01T00:00:00"/>
    <s v="OK"/>
    <n v="26.5"/>
    <n v="7.7"/>
    <n v="2023"/>
    <s v="04"/>
    <n v="13"/>
    <s v="Platinum"/>
    <s v="South"/>
    <s v="TX"/>
    <n v="1.4232458739368079"/>
    <m/>
  </r>
  <r>
    <s v="TXN_150717_20230812"/>
    <s v="TXN_150717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x v="105"/>
    <d v="2023-08-12T00:00:00"/>
    <s v="OK"/>
    <n v="46.2"/>
    <n v="11.970000000000006"/>
    <n v="2023"/>
    <s v="08"/>
    <n v="32"/>
    <s v="Gold"/>
    <s v="Eastern Canada"/>
    <s v="NS"/>
    <n v="1.6646419755561255"/>
    <m/>
  </r>
  <r>
    <s v="TXN_332731_20250907"/>
    <s v="TXN_332731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x v="35"/>
    <d v="2025-09-07T00:00:00"/>
    <s v="OK"/>
    <n v="59.800000000000004"/>
    <n v="27.6"/>
    <n v="2025"/>
    <s v="09"/>
    <n v="37"/>
    <s v="Gold"/>
    <s v="South"/>
    <s v="TX"/>
    <n v="1.7767011839884108"/>
    <m/>
  </r>
  <r>
    <s v="TXN_299115_20230925"/>
    <s v="TXN_299115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x v="497"/>
    <d v="2023-09-25T00:00:00"/>
    <s v="OK"/>
    <n v="218.27"/>
    <n v="67.890000000000015"/>
    <n v="2023"/>
    <s v="09"/>
    <n v="39"/>
    <s v="Gold"/>
    <s v="South"/>
    <s v="NC"/>
    <n v="2.3221779313849757"/>
    <m/>
  </r>
  <r>
    <s v="TXN_249656_20250209"/>
    <s v="TXN_249656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x v="139"/>
    <d v="2025-02-09T00:00:00"/>
    <s v="OK"/>
    <n v="29.15"/>
    <n v="13.09"/>
    <n v="2025"/>
    <s v="02"/>
    <n v="7"/>
    <s v="Standard"/>
    <s v="West"/>
    <s v="CA"/>
    <n v="1.4646385590950328"/>
    <m/>
  </r>
  <r>
    <s v="TXN_415300_20240805"/>
    <s v="TXN_41530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x v="24"/>
    <d v="2024-08-05T00:00:00"/>
    <s v="OK"/>
    <n v="28.599999999999998"/>
    <n v="13.7"/>
    <n v="2024"/>
    <s v="08"/>
    <n v="32"/>
    <s v="Gold"/>
    <s v="South"/>
    <s v="TX"/>
    <n v="1.4563660331290431"/>
    <m/>
  </r>
  <r>
    <s v="TXN_679250_20251012"/>
    <s v="TXN_679250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x v="137"/>
    <d v="2025-10-12T00:00:00"/>
    <s v="OK"/>
    <n v="7.3500000000000005"/>
    <n v="1.68"/>
    <n v="2025"/>
    <s v="10"/>
    <n v="42"/>
    <s v="Standard"/>
    <s v="Midwest"/>
    <s v="IN"/>
    <n v="0.86628733908419486"/>
    <m/>
  </r>
  <r>
    <s v="TXN_770182_20241122"/>
    <s v="TXN_77018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x v="16"/>
    <d v="2024-11-22T00:00:00"/>
    <s v="OK"/>
    <n v="77.22"/>
    <n v="30.24"/>
    <n v="2024"/>
    <s v="11"/>
    <n v="47"/>
    <s v="Gold"/>
    <s v="Midwest"/>
    <s v="OH"/>
    <n v="1.8877297972880303"/>
    <m/>
  </r>
  <r>
    <s v="TXN_360690_20250202"/>
    <s v="TXN_360690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x v="135"/>
    <d v="2025-02-02T00:00:00"/>
    <s v="OK"/>
    <n v="22.88"/>
    <n v="2.6400000000000006"/>
    <n v="2025"/>
    <s v="02"/>
    <n v="6"/>
    <s v="Standard"/>
    <s v="South"/>
    <s v="NC"/>
    <n v="1.3594560201209867"/>
    <m/>
  </r>
  <r>
    <s v="TXN_447847_20231018"/>
    <s v="TXN_447847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x v="135"/>
    <d v="2023-10-18T00:00:00"/>
    <s v="OK"/>
    <n v="22.88"/>
    <n v="5.9199999999999982"/>
    <n v="2023"/>
    <s v="10"/>
    <n v="42"/>
    <s v="Gold"/>
    <s v="West"/>
    <s v="CA"/>
    <n v="1.3594560201209867"/>
    <m/>
  </r>
  <r>
    <s v="TXN_934533_20240926"/>
    <s v="TXN_934533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x v="60"/>
    <d v="2024-09-26T00:00:00"/>
    <s v="OK"/>
    <n v="68.77000000000001"/>
    <n v="16.560000000000006"/>
    <n v="2024"/>
    <s v="09"/>
    <n v="39"/>
    <s v="Gold"/>
    <s v="West"/>
    <s v="CA"/>
    <n v="1.8373990243420224"/>
    <m/>
  </r>
  <r>
    <s v="TXN_329186_20230709"/>
    <s v="TXN_32918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x v="162"/>
    <d v="2023-07-09T00:00:00"/>
    <s v="OK"/>
    <n v="13.65"/>
    <n v="5.7200000000000006"/>
    <n v="2023"/>
    <s v="07"/>
    <n v="28"/>
    <s v="Standard"/>
    <s v="South"/>
    <s v="TX"/>
    <n v="1.1351326513767748"/>
    <m/>
  </r>
  <r>
    <s v="TXN_275061_20240401"/>
    <s v="TXN_275061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x v="16"/>
    <d v="2024-04-01T00:00:00"/>
    <s v="OK"/>
    <n v="77.22"/>
    <n v="34.559999999999995"/>
    <n v="2024"/>
    <s v="04"/>
    <n v="14"/>
    <s v="Standard"/>
    <s v="Northeast"/>
    <s v="MD"/>
    <n v="1.8877297972880303"/>
    <m/>
  </r>
  <r>
    <s v="TXN_723232_20230410"/>
    <s v="TXN_723232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x v="144"/>
    <d v="2023-04-10T00:00:00"/>
    <s v="OK"/>
    <n v="39.75"/>
    <n v="11.55"/>
    <n v="2023"/>
    <s v="04"/>
    <n v="15"/>
    <s v="Gold"/>
    <s v="West"/>
    <s v="CO"/>
    <n v="1.599337132992489"/>
    <m/>
  </r>
  <r>
    <s v="TXN_906902_20230828"/>
    <s v="TXN_906902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x v="35"/>
    <d v="2023-08-28T00:00:00"/>
    <s v="OK"/>
    <n v="59.800000000000004"/>
    <n v="7.8000000000000025"/>
    <n v="2023"/>
    <s v="08"/>
    <n v="35"/>
    <s v="Platinum"/>
    <s v="Northeast"/>
    <s v="MD"/>
    <n v="1.7767011839884108"/>
    <m/>
  </r>
  <r>
    <s v="TXN_209491_20230628"/>
    <s v="TXN_209491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x v="40"/>
    <d v="2023-06-28T00:00:00"/>
    <s v="OK"/>
    <n v="34.449999999999996"/>
    <n v="16.510000000000002"/>
    <n v="2023"/>
    <s v="06"/>
    <n v="26"/>
    <s v="Gold"/>
    <s v="West"/>
    <s v="CA"/>
    <n v="1.5371892262436446"/>
    <m/>
  </r>
  <r>
    <s v="TXN_978782_20240414"/>
    <s v="TXN_978782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x v="37"/>
    <d v="2024-04-14T00:00:00"/>
    <s v="OK"/>
    <n v="58.3"/>
    <n v="17.379999999999995"/>
    <n v="2024"/>
    <s v="04"/>
    <n v="16"/>
    <s v="Standard"/>
    <s v="West"/>
    <s v="CA"/>
    <n v="1.7656685547590141"/>
    <m/>
  </r>
  <r>
    <s v="TXN_397011_20250621"/>
    <s v="TXN_397011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x v="66"/>
    <d v="2025-06-21T00:00:00"/>
    <s v="OK"/>
    <n v="71.5"/>
    <n v="30"/>
    <n v="2025"/>
    <s v="06"/>
    <n v="25"/>
    <s v="Standard"/>
    <s v="Northeast"/>
    <s v="NY"/>
    <n v="1.8543060418010806"/>
    <m/>
  </r>
  <r>
    <s v="TXN_766194_20240214"/>
    <s v="TXN_766194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x v="349"/>
    <d v="2024-02-14T00:00:00"/>
    <s v="OK"/>
    <n v="50.35"/>
    <n v="9.5"/>
    <n v="2024"/>
    <s v="02"/>
    <n v="7"/>
    <s v="Gold"/>
    <s v="Northeast"/>
    <s v="DC"/>
    <n v="1.7019994748896368"/>
    <m/>
  </r>
  <r>
    <s v="TXN_487412_20250807"/>
    <s v="TXN_487412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x v="85"/>
    <d v="2025-08-07T00:00:00"/>
    <s v="OK"/>
    <n v="23.1"/>
    <n v="5.2799999999999994"/>
    <n v="2025"/>
    <s v="08"/>
    <n v="32"/>
    <s v="Standard"/>
    <s v="South"/>
    <s v="NC"/>
    <n v="1.3636119798921444"/>
    <m/>
  </r>
  <r>
    <s v="TXN_288091_20241212"/>
    <s v="TXN_288091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x v="498"/>
    <d v="2024-12-12T00:00:00"/>
    <s v="OK"/>
    <n v="188.15"/>
    <n v="86.62"/>
    <n v="2024"/>
    <s v="12"/>
    <n v="50"/>
    <s v="Platinum"/>
    <s v="South"/>
    <s v="TX"/>
    <n v="2.251321812315588"/>
    <m/>
  </r>
  <r>
    <s v="TXN_180396_20241126"/>
    <s v="TXN_18039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x v="41"/>
    <d v="2024-11-26T00:00:00"/>
    <s v="OK"/>
    <n v="51.48"/>
    <n v="12.959999999999996"/>
    <n v="2024"/>
    <s v="11"/>
    <n v="48"/>
    <s v="Gold"/>
    <s v="Northeast"/>
    <s v="MA"/>
    <n v="1.7116385382323491"/>
    <m/>
  </r>
  <r>
    <s v="TXN_533882_20240722"/>
    <s v="TXN_533882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x v="116"/>
    <d v="2024-07-22T00:00:00"/>
    <s v="OK"/>
    <n v="71.55"/>
    <n v="7.5599999999999952"/>
    <n v="2024"/>
    <s v="07"/>
    <n v="30"/>
    <s v="Standard"/>
    <s v="Western Canada"/>
    <s v="AB"/>
    <n v="1.854609638095795"/>
    <m/>
  </r>
  <r>
    <s v="TXN_554672_20231022"/>
    <s v="TXN_554672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x v="54"/>
    <d v="2023-10-22T00:00:00"/>
    <s v="OK"/>
    <n v="47.84"/>
    <n v="13.760000000000005"/>
    <n v="2023"/>
    <s v="10"/>
    <n v="43"/>
    <s v="Standard"/>
    <s v="Eastern Canada"/>
    <s v="QC"/>
    <n v="1.6797911709803544"/>
    <m/>
  </r>
  <r>
    <s v="TXN_702101_20250906"/>
    <s v="TXN_702101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x v="10"/>
    <d v="2025-09-06T00:00:00"/>
    <s v="OK"/>
    <n v="41.86"/>
    <n v="16.100000000000001"/>
    <n v="2025"/>
    <s v="09"/>
    <n v="36"/>
    <s v="Standard"/>
    <s v="South"/>
    <s v="TX"/>
    <n v="1.6217992240026677"/>
    <m/>
  </r>
  <r>
    <s v="TXN_449853_20230413"/>
    <s v="TXN_449853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x v="43"/>
    <d v="2023-04-13T00:00:00"/>
    <s v="OK"/>
    <n v="26.910000000000004"/>
    <n v="11.790000000000003"/>
    <n v="2023"/>
    <s v="04"/>
    <n v="15"/>
    <s v="Gold"/>
    <s v="Midwest"/>
    <s v="MI"/>
    <n v="1.4299136977637545"/>
    <m/>
  </r>
  <r>
    <s v="TXN_496965_20250708"/>
    <s v="TXN_496965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x v="499"/>
    <d v="2025-07-08T00:00:00"/>
    <s v="OK"/>
    <n v="169.4"/>
    <n v="17.710000000000015"/>
    <n v="2025"/>
    <s v="07"/>
    <n v="28"/>
    <s v="Platinum"/>
    <s v="Northeast"/>
    <s v="NY"/>
    <n v="2.2011238972073794"/>
    <m/>
  </r>
  <r>
    <s v="TXN_629034_20241223"/>
    <s v="TXN_629034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x v="53"/>
    <d v="2024-12-23T00:00:00"/>
    <s v="OK"/>
    <n v="65.78"/>
    <n v="18.040000000000006"/>
    <n v="2024"/>
    <s v="12"/>
    <n v="52"/>
    <s v="Gold"/>
    <s v="Northeast"/>
    <s v="NY"/>
    <n v="1.818093869146636"/>
    <m/>
  </r>
  <r>
    <s v="TXN_945210_20240921"/>
    <s v="TXN_945210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x v="35"/>
    <d v="2024-09-21T00:00:00"/>
    <s v="OK"/>
    <n v="59.800000000000004"/>
    <n v="21.000000000000007"/>
    <n v="2024"/>
    <s v="09"/>
    <n v="38"/>
    <s v="Gold"/>
    <s v="West"/>
    <s v="NV"/>
    <n v="1.7767011839884108"/>
    <m/>
  </r>
  <r>
    <s v="TXN_571333_20240726"/>
    <s v="TXN_571333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x v="105"/>
    <d v="2024-07-26T00:00:00"/>
    <s v="OK"/>
    <n v="46.2"/>
    <n v="19.110000000000003"/>
    <n v="2024"/>
    <s v="07"/>
    <n v="30"/>
    <s v="Standard"/>
    <s v="West"/>
    <s v="OR"/>
    <n v="1.6646419755561255"/>
    <m/>
  </r>
  <r>
    <s v="TXN_221883_20230802"/>
    <s v="TXN_221883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x v="251"/>
    <d v="2023-08-02T00:00:00"/>
    <s v="OK"/>
    <n v="77.740000000000009"/>
    <n v="9.3600000000000083"/>
    <n v="2023"/>
    <s v="08"/>
    <n v="31"/>
    <s v="Standard"/>
    <s v="Northeast"/>
    <s v="DC"/>
    <n v="1.8906445362952475"/>
    <m/>
  </r>
  <r>
    <s v="TXN_543801_20230910"/>
    <s v="TXN_543801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x v="500"/>
    <d v="2023-09-10T00:00:00"/>
    <s v="OK"/>
    <n v="125.83999999999999"/>
    <n v="31.24"/>
    <n v="2023"/>
    <s v="09"/>
    <n v="37"/>
    <s v="Standard"/>
    <s v="Northeast"/>
    <s v="MD"/>
    <n v="2.0784568180532927"/>
    <m/>
  </r>
  <r>
    <s v="TXN_991238_20240506"/>
    <s v="TXN_991238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x v="70"/>
    <d v="2024-05-06T00:00:00"/>
    <s v="OK"/>
    <n v="29.900000000000002"/>
    <n v="14.3"/>
    <n v="2024"/>
    <s v="05"/>
    <n v="19"/>
    <s v="Gold"/>
    <s v="West"/>
    <s v="CA"/>
    <n v="1.4756711883244296"/>
    <m/>
  </r>
  <r>
    <s v="TXN_885403_20230816"/>
    <s v="TXN_885403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x v="501"/>
    <d v="2023-08-16T00:00:00"/>
    <s v="OK"/>
    <n v="167.44"/>
    <n v="79.52000000000001"/>
    <n v="2023"/>
    <s v="08"/>
    <n v="33"/>
    <s v="Platinum"/>
    <s v="Eastern Canada"/>
    <s v="ON"/>
    <n v="2.2002210261918762"/>
    <m/>
  </r>
  <r>
    <s v="TXN_142399_20250710"/>
    <s v="TXN_14239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x v="118"/>
    <d v="2025-07-10T00:00:00"/>
    <s v="OK"/>
    <n v="37.400000000000006"/>
    <n v="4.5900000000000043"/>
    <n v="2025"/>
    <s v="07"/>
    <n v="28"/>
    <s v="Gold"/>
    <s v="West"/>
    <s v="CA"/>
    <n v="1.5728716022004801"/>
    <m/>
  </r>
  <r>
    <s v="TXN_989013_20250615"/>
    <s v="TXN_989013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x v="24"/>
    <d v="2025-06-15T00:00:00"/>
    <s v="OK"/>
    <n v="28.599999999999998"/>
    <n v="6.1999999999999966"/>
    <n v="2025"/>
    <s v="06"/>
    <n v="25"/>
    <s v="Standard"/>
    <s v="West"/>
    <s v="CO"/>
    <n v="1.4563660331290431"/>
    <m/>
  </r>
  <r>
    <s v="TXN_651832_20250921"/>
    <s v="TXN_651832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x v="116"/>
    <d v="2025-09-21T00:00:00"/>
    <s v="OK"/>
    <n v="71.55"/>
    <n v="32.94"/>
    <n v="2025"/>
    <s v="09"/>
    <n v="39"/>
    <s v="Standard"/>
    <s v="West"/>
    <s v="OR"/>
    <n v="1.854609638095795"/>
    <m/>
  </r>
  <r>
    <s v="TXN_465335_20231120"/>
    <s v="TXN_465335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x v="121"/>
    <d v="2023-11-20T00:00:00"/>
    <s v="OK"/>
    <n v="11.55"/>
    <n v="2.8600000000000003"/>
    <n v="2023"/>
    <s v="11"/>
    <n v="47"/>
    <s v="Standard"/>
    <s v="West"/>
    <s v="CA"/>
    <n v="1.0625819842281632"/>
    <m/>
  </r>
  <r>
    <s v="TXN_828999_20240410"/>
    <s v="TXN_828999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x v="41"/>
    <d v="2024-04-10T00:00:00"/>
    <s v="OK"/>
    <n v="51.48"/>
    <n v="17.099999999999998"/>
    <n v="2024"/>
    <s v="04"/>
    <n v="15"/>
    <s v="Standard"/>
    <s v="Northeast"/>
    <s v="PA"/>
    <n v="1.7116385382323491"/>
    <m/>
  </r>
  <r>
    <s v="TXN_702778_20230311"/>
    <s v="TXN_702778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x v="45"/>
    <d v="2023-03-11T00:00:00"/>
    <s v="OK"/>
    <n v="82.149999999999991"/>
    <n v="15.189999999999992"/>
    <n v="2023"/>
    <s v="03"/>
    <n v="10"/>
    <s v="Platinum"/>
    <s v="South"/>
    <s v="TX"/>
    <n v="1.9146075677710805"/>
    <m/>
  </r>
  <r>
    <s v="TXN_768373_20250921"/>
    <s v="TXN_768373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x v="53"/>
    <d v="2025-09-21T00:00:00"/>
    <s v="OK"/>
    <n v="65.78"/>
    <n v="25.759999999999998"/>
    <n v="2025"/>
    <s v="09"/>
    <n v="39"/>
    <s v="Platinum"/>
    <s v="Midwest"/>
    <s v="MI"/>
    <n v="1.818093869146636"/>
    <m/>
  </r>
  <r>
    <s v="TXN_320499_20230225"/>
    <s v="TXN_320499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x v="502"/>
    <d v="2023-02-25T00:00:00"/>
    <s v="OK"/>
    <n v="121.89999999999999"/>
    <n v="42.319999999999993"/>
    <n v="2023"/>
    <s v="02"/>
    <n v="8"/>
    <s v="Standard"/>
    <s v="Eastern Canada"/>
    <s v="ON"/>
    <n v="2.0696311026203427"/>
    <m/>
  </r>
  <r>
    <s v="TXN_947940_20231228"/>
    <s v="TXN_947940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x v="194"/>
    <d v="2023-12-28T00:00:00"/>
    <s v="OK"/>
    <n v="95.399999999999991"/>
    <n v="41.4"/>
    <n v="2023"/>
    <s v="12"/>
    <n v="52"/>
    <s v="Platinum"/>
    <s v="West"/>
    <s v="CA"/>
    <n v="1.9795483747040952"/>
    <m/>
  </r>
  <r>
    <s v="TXN_632956_20240402"/>
    <s v="TXN_632956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x v="24"/>
    <d v="2024-04-02T00:00:00"/>
    <s v="OK"/>
    <n v="28.599999999999998"/>
    <n v="11.399999999999999"/>
    <n v="2024"/>
    <s v="04"/>
    <n v="14"/>
    <s v="Gold"/>
    <s v="West"/>
    <s v="NV"/>
    <n v="1.4563660331290431"/>
    <m/>
  </r>
  <r>
    <s v="TXN_751588_20250822"/>
    <s v="TXN_751588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x v="156"/>
    <d v="2025-08-22T00:00:00"/>
    <s v="OK"/>
    <n v="19.8"/>
    <n v="8.370000000000001"/>
    <n v="2025"/>
    <s v="08"/>
    <n v="34"/>
    <s v="Platinum"/>
    <s v="Midwest"/>
    <s v="IL"/>
    <n v="1.2966651902615312"/>
    <m/>
  </r>
  <r>
    <s v="TXN_586893_20240727"/>
    <s v="TXN_586893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x v="53"/>
    <d v="2024-07-27T00:00:00"/>
    <s v="OK"/>
    <n v="65.78"/>
    <n v="32.199999999999996"/>
    <n v="2024"/>
    <s v="07"/>
    <n v="30"/>
    <s v="Standard"/>
    <s v="Midwest"/>
    <s v="IL"/>
    <n v="1.818093869146636"/>
    <m/>
  </r>
  <r>
    <s v="TXN_121712_20240925"/>
    <s v="TXN_121712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x v="142"/>
    <d v="2024-09-25T00:00:00"/>
    <s v="OK"/>
    <n v="85.8"/>
    <n v="41.4"/>
    <n v="2024"/>
    <s v="09"/>
    <n v="39"/>
    <s v="Standard"/>
    <s v="Northeast"/>
    <s v="MA"/>
    <n v="1.9334872878487055"/>
    <m/>
  </r>
  <r>
    <s v="TXN_105194_20230828"/>
    <s v="TXN_105194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x v="369"/>
    <d v="2023-08-28T00:00:00"/>
    <s v="OK"/>
    <n v="74.2"/>
    <n v="12.319999999999999"/>
    <n v="2023"/>
    <s v="08"/>
    <n v="35"/>
    <s v="Platinum"/>
    <s v="West"/>
    <s v="CA"/>
    <n v="1.8704039052790271"/>
    <m/>
  </r>
  <r>
    <s v="TXN_916981_20240710"/>
    <s v="TXN_916981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x v="106"/>
    <d v="2024-07-10T00:00:00"/>
    <s v="OK"/>
    <n v="8.4"/>
    <n v="1.5200000000000005"/>
    <n v="2024"/>
    <s v="07"/>
    <n v="28"/>
    <s v="Gold"/>
    <s v="Western Canada"/>
    <s v="MB"/>
    <n v="0.9242792860618817"/>
    <m/>
  </r>
  <r>
    <s v="TXN_671678_20240521"/>
    <s v="TXN_671678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x v="503"/>
    <d v="2024-05-21T00:00:00"/>
    <s v="OK"/>
    <n v="217.29999999999998"/>
    <n v="96.759999999999991"/>
    <n v="2024"/>
    <s v="05"/>
    <n v="21"/>
    <s v="Standard"/>
    <s v="Western Canada"/>
    <s v="AB"/>
    <n v="2.3229425163530153"/>
    <m/>
  </r>
  <r>
    <s v="TXN_629638_20250812"/>
    <s v="TXN_629638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x v="136"/>
    <d v="2025-08-12T00:00:00"/>
    <s v="OK"/>
    <n v="50.830000000000005"/>
    <n v="11.900000000000002"/>
    <n v="2025"/>
    <s v="08"/>
    <n v="33"/>
    <s v="Gold"/>
    <s v="Midwest"/>
    <s v="OH"/>
    <n v="1.7061201097027037"/>
    <m/>
  </r>
  <r>
    <s v="TXN_498912_20240811"/>
    <s v="TXN_498912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x v="46"/>
    <d v="2024-08-11T00:00:00"/>
    <s v="OK"/>
    <n v="17.16"/>
    <n v="3.4800000000000004"/>
    <n v="2024"/>
    <s v="08"/>
    <n v="33"/>
    <s v="Standard"/>
    <s v="Eastern Canada"/>
    <s v="ON"/>
    <n v="1.2345172835126867"/>
    <m/>
  </r>
  <r>
    <s v="TXN_721838_20231022"/>
    <s v="TXN_721838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x v="62"/>
    <d v="2023-10-22T00:00:00"/>
    <s v="OK"/>
    <n v="48.62"/>
    <n v="23.29"/>
    <n v="2023"/>
    <s v="10"/>
    <n v="43"/>
    <s v="Standard"/>
    <s v="West"/>
    <s v="AZ"/>
    <n v="1.686814954507317"/>
    <m/>
  </r>
  <r>
    <s v="TXN_928680_20230315"/>
    <s v="TXN_928680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x v="24"/>
    <d v="2023-03-15T00:00:00"/>
    <s v="OK"/>
    <n v="28.6"/>
    <n v="13.260000000000003"/>
    <n v="2023"/>
    <s v="03"/>
    <n v="11"/>
    <s v="Gold"/>
    <s v="West"/>
    <s v="CA"/>
    <n v="1.4563660331290431"/>
    <m/>
  </r>
  <r>
    <s v="TXN_722860_20231226"/>
    <s v="TXN_722860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x v="139"/>
    <d v="2023-12-26T00:00:00"/>
    <s v="OK"/>
    <n v="29.15"/>
    <n v="8.0299999999999994"/>
    <n v="2023"/>
    <s v="12"/>
    <n v="52"/>
    <s v="Standard"/>
    <s v="West"/>
    <s v="NV"/>
    <n v="1.4646385590950328"/>
    <m/>
  </r>
  <r>
    <s v="TXN_866252_20240828"/>
    <s v="TXN_866252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x v="65"/>
    <d v="2024-08-28T00:00:00"/>
    <s v="OK"/>
    <n v="70.400000000000006"/>
    <n v="24.640000000000008"/>
    <n v="2024"/>
    <s v="08"/>
    <n v="35"/>
    <s v="Standard"/>
    <s v="South"/>
    <s v="FL"/>
    <n v="1.8475726591421122"/>
    <m/>
  </r>
  <r>
    <s v="TXN_912029_20230304"/>
    <s v="TXN_912029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x v="64"/>
    <d v="2023-03-04T00:00:00"/>
    <s v="OK"/>
    <n v="31.459999999999997"/>
    <n v="6.9299999999999988"/>
    <n v="2023"/>
    <s v="03"/>
    <n v="9"/>
    <s v="Standard"/>
    <s v="Northeast"/>
    <s v="NY"/>
    <n v="1.497758718287268"/>
    <m/>
  </r>
  <r>
    <s v="TXN_722681_20241005"/>
    <s v="TXN_722681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x v="47"/>
    <d v="2024-10-05T00:00:00"/>
    <s v="OK"/>
    <n v="21.2"/>
    <n v="5.84"/>
    <n v="2024"/>
    <s v="10"/>
    <n v="40"/>
    <s v="Standard"/>
    <s v="South"/>
    <s v="TN"/>
    <n v="1.3263358609287514"/>
    <m/>
  </r>
  <r>
    <s v="TXN_658981_20240724"/>
    <s v="TXN_658981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x v="349"/>
    <d v="2024-07-24T00:00:00"/>
    <s v="OK"/>
    <n v="50.35"/>
    <n v="24.509999999999998"/>
    <n v="2024"/>
    <s v="07"/>
    <n v="30"/>
    <s v="Standard"/>
    <s v="South"/>
    <s v="FL"/>
    <n v="1.7019994748896368"/>
    <m/>
  </r>
  <r>
    <s v="TXN_522247_20250528"/>
    <s v="TXN_522247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x v="212"/>
    <d v="2025-05-28T00:00:00"/>
    <s v="OK"/>
    <n v="98.67"/>
    <n v="22.440000000000005"/>
    <n v="2025"/>
    <s v="05"/>
    <n v="22"/>
    <s v="Standard"/>
    <s v="South"/>
    <s v="GA"/>
    <n v="1.9941851282023171"/>
    <m/>
  </r>
  <r>
    <s v="TXN_179147_20230401"/>
    <s v="TXN_179147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x v="166"/>
    <d v="2023-04-01T00:00:00"/>
    <s v="OK"/>
    <n v="38.870000000000005"/>
    <n v="16.250000000000004"/>
    <n v="2023"/>
    <s v="04"/>
    <n v="13"/>
    <s v="Standard"/>
    <s v="West"/>
    <s v="OR"/>
    <n v="1.5896145406312663"/>
    <m/>
  </r>
  <r>
    <s v="TXN_982076_20250501"/>
    <s v="TXN_98207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x v="270"/>
    <d v="2025-05-01T00:00:00"/>
    <s v="OK"/>
    <n v="38.85"/>
    <n v="14.43"/>
    <n v="2025"/>
    <s v="05"/>
    <n v="18"/>
    <s v="Gold"/>
    <s v="Midwest"/>
    <s v="WI"/>
    <n v="1.589391023136933"/>
    <m/>
  </r>
  <r>
    <s v="TXN_987983_20240710"/>
    <s v="TXN_987983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x v="10"/>
    <d v="2024-07-10T00:00:00"/>
    <s v="OK"/>
    <n v="41.86"/>
    <n v="8.5400000000000045"/>
    <n v="2024"/>
    <s v="07"/>
    <n v="28"/>
    <s v="Standard"/>
    <s v="Eastern Canada"/>
    <s v="ON"/>
    <n v="1.6217992240026677"/>
    <m/>
  </r>
  <r>
    <s v="TXN_903964_20240304"/>
    <s v="TXN_903964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x v="63"/>
    <d v="2024-03-04T00:00:00"/>
    <s v="OK"/>
    <n v="15.899999999999999"/>
    <n v="3.0599999999999987"/>
    <n v="2024"/>
    <s v="03"/>
    <n v="10"/>
    <s v="Standard"/>
    <s v="West"/>
    <s v="OR"/>
    <n v="1.2013971243204515"/>
    <m/>
  </r>
  <r>
    <s v="TXN_360875_20250813"/>
    <s v="TXN_360875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x v="151"/>
    <d v="2025-08-13T00:00:00"/>
    <s v="OK"/>
    <n v="62.790000000000006"/>
    <n v="22.680000000000007"/>
    <n v="2025"/>
    <s v="08"/>
    <n v="33"/>
    <s v="Gold"/>
    <s v="Western Canada"/>
    <s v="BC"/>
    <n v="1.7978904830583489"/>
    <m/>
  </r>
  <r>
    <s v="TXN_391542_20250914"/>
    <s v="TXN_391542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x v="122"/>
    <d v="2025-09-14T00:00:00"/>
    <s v="OK"/>
    <n v="28.35"/>
    <n v="13.23"/>
    <n v="2025"/>
    <s v="09"/>
    <n v="38"/>
    <s v="Gold"/>
    <s v="West"/>
    <s v="CA"/>
    <n v="1.4525530632289254"/>
    <m/>
  </r>
  <r>
    <s v="TXN_699618_20250726"/>
    <s v="TXN_699618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x v="504"/>
    <d v="2025-07-26T00:00:00"/>
    <s v="OK"/>
    <n v="151.57999999999998"/>
    <n v="29.149999999999991"/>
    <n v="2025"/>
    <s v="07"/>
    <n v="30"/>
    <s v="Standard"/>
    <s v="Northeast"/>
    <s v="MA"/>
    <n v="2.1610983564509252"/>
    <m/>
  </r>
  <r>
    <s v="TXN_564049_20230619"/>
    <s v="TXN_564049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x v="84"/>
    <d v="2023-06-19T00:00:00"/>
    <s v="OK"/>
    <n v="53.820000000000007"/>
    <n v="8.1000000000000032"/>
    <n v="2023"/>
    <s v="06"/>
    <n v="25"/>
    <s v="Standard"/>
    <s v="Northeast"/>
    <s v="PA"/>
    <n v="1.7309436934277358"/>
    <m/>
  </r>
  <r>
    <s v="TXN_585130_20240805"/>
    <s v="TXN_585130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x v="144"/>
    <d v="2024-08-05T00:00:00"/>
    <s v="OK"/>
    <n v="39.75"/>
    <n v="4.4999999999999973"/>
    <n v="2024"/>
    <s v="08"/>
    <n v="32"/>
    <s v="Gold"/>
    <s v="South"/>
    <s v="TN"/>
    <n v="1.599337132992489"/>
    <m/>
  </r>
  <r>
    <s v="TXN_304804_20231011"/>
    <s v="TXN_30480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x v="87"/>
    <d v="2023-10-11T00:00:00"/>
    <s v="OK"/>
    <n v="68.64"/>
    <n v="25.679999999999996"/>
    <n v="2023"/>
    <s v="10"/>
    <n v="41"/>
    <s v="Gold"/>
    <s v="West"/>
    <s v="WA"/>
    <n v="1.836577274840649"/>
    <m/>
  </r>
  <r>
    <s v="TXN_597452_20230726"/>
    <s v="TXN_597452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x v="194"/>
    <d v="2023-07-26T00:00:00"/>
    <s v="OK"/>
    <n v="95.399999999999991"/>
    <n v="42.839999999999996"/>
    <n v="2023"/>
    <s v="07"/>
    <n v="30"/>
    <s v="Standard"/>
    <s v="Northeast"/>
    <s v="MD"/>
    <n v="1.9795483747040952"/>
    <m/>
  </r>
  <r>
    <s v="TXN_490857_20230808"/>
    <s v="TXN_490857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x v="505"/>
    <d v="2023-08-08T00:00:00"/>
    <s v="OK"/>
    <n v="237.38"/>
    <n v="29.879999999999988"/>
    <n v="2023"/>
    <s v="08"/>
    <n v="32"/>
    <s v="Platinum"/>
    <s v="South"/>
    <s v="TX"/>
    <n v="2.3545309980503961"/>
    <m/>
  </r>
  <r>
    <s v="TXN_978708_20240801"/>
    <s v="TXN_978708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x v="77"/>
    <d v="2024-08-01T00:00:00"/>
    <s v="OK"/>
    <n v="42.4"/>
    <n v="14.399999999999999"/>
    <n v="2024"/>
    <s v="08"/>
    <n v="31"/>
    <s v="Standard"/>
    <s v="South"/>
    <s v="NC"/>
    <n v="1.6273658565927327"/>
    <m/>
  </r>
  <r>
    <s v="TXN_266901_20240805"/>
    <s v="TXN_266901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x v="43"/>
    <d v="2024-08-05T00:00:00"/>
    <s v="OK"/>
    <n v="26.910000000000004"/>
    <n v="12.420000000000002"/>
    <n v="2024"/>
    <s v="08"/>
    <n v="32"/>
    <s v="Gold"/>
    <s v="West"/>
    <s v="CA"/>
    <n v="1.4299136977637545"/>
    <m/>
  </r>
  <r>
    <s v="TXN_894447_20240521"/>
    <s v="TXN_894447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x v="9"/>
    <d v="2024-05-21T00:00:00"/>
    <s v="OK"/>
    <n v="92.690000000000012"/>
    <n v="27.900000000000013"/>
    <n v="2024"/>
    <s v="05"/>
    <n v="21"/>
    <s v="Standard"/>
    <s v="South"/>
    <s v="TX"/>
    <n v="1.9670328821587024"/>
    <m/>
  </r>
  <r>
    <s v="TXN_111742_20250518"/>
    <s v="TXN_111742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x v="394"/>
    <d v="2025-05-18T00:00:00"/>
    <s v="OK"/>
    <n v="75.600000000000009"/>
    <n v="31.680000000000003"/>
    <n v="2025"/>
    <s v="05"/>
    <n v="21"/>
    <s v="Standard"/>
    <s v="West"/>
    <s v="CA"/>
    <n v="1.8785217955012066"/>
    <m/>
  </r>
  <r>
    <s v="TXN_103542_20230513"/>
    <s v="TXN_103542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x v="135"/>
    <d v="2023-05-13T00:00:00"/>
    <s v="OK"/>
    <n v="22.88"/>
    <n v="8.1599999999999984"/>
    <n v="2023"/>
    <s v="05"/>
    <n v="19"/>
    <s v="Standard"/>
    <s v="South"/>
    <s v="NC"/>
    <n v="1.3594560201209867"/>
    <m/>
  </r>
  <r>
    <s v="TXN_232445_20241105"/>
    <s v="TXN_232445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x v="172"/>
    <d v="2024-11-05T00:00:00"/>
    <s v="OK"/>
    <n v="10.5"/>
    <n v="3.9000000000000004"/>
    <n v="2024"/>
    <s v="11"/>
    <n v="45"/>
    <s v="Standard"/>
    <s v="Western Canada"/>
    <s v="SK"/>
    <n v="1.0211892990699381"/>
    <m/>
  </r>
  <r>
    <s v="TXN_432519_20241024"/>
    <s v="TXN_432519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x v="61"/>
    <d v="2024-10-24T00:00:00"/>
    <s v="OK"/>
    <n v="13.200000000000001"/>
    <n v="1.3800000000000012"/>
    <n v="2024"/>
    <s v="10"/>
    <n v="43"/>
    <s v="Standard"/>
    <s v="South"/>
    <s v="TX"/>
    <n v="1.1205739312058498"/>
    <m/>
  </r>
  <r>
    <s v="TXN_153331_20250626"/>
    <s v="TXN_153331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x v="10"/>
    <d v="2025-06-26T00:00:00"/>
    <s v="OK"/>
    <n v="41.86"/>
    <n v="10.220000000000006"/>
    <n v="2025"/>
    <s v="06"/>
    <n v="26"/>
    <s v="Gold"/>
    <s v="Northeast"/>
    <s v="NY"/>
    <n v="1.6217992240026677"/>
    <m/>
  </r>
  <r>
    <s v="TXN_946424_20230707"/>
    <s v="TXN_94642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x v="64"/>
    <d v="2023-07-07T00:00:00"/>
    <s v="OK"/>
    <n v="31.459999999999997"/>
    <n v="9.5699999999999985"/>
    <n v="2023"/>
    <s v="07"/>
    <n v="27"/>
    <s v="Standard"/>
    <s v="South"/>
    <s v="TX"/>
    <n v="1.497758718287268"/>
    <m/>
  </r>
  <r>
    <s v="TXN_701314_20231112"/>
    <s v="TXN_701314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x v="191"/>
    <d v="2023-11-12T00:00:00"/>
    <s v="OK"/>
    <n v="31.5"/>
    <n v="9.3000000000000007"/>
    <n v="2023"/>
    <s v="11"/>
    <n v="46"/>
    <s v="Standard"/>
    <s v="West"/>
    <s v="CA"/>
    <n v="1.4983105537896004"/>
    <m/>
  </r>
  <r>
    <s v="TXN_870500_20241102"/>
    <s v="TXN_870500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x v="93"/>
    <d v="2024-11-02T00:00:00"/>
    <s v="OK"/>
    <n v="9.4500000000000011"/>
    <n v="2.4300000000000002"/>
    <n v="2024"/>
    <s v="11"/>
    <n v="44"/>
    <s v="Standard"/>
    <s v="West"/>
    <s v="CA"/>
    <n v="0.97543180850926292"/>
    <m/>
  </r>
  <r>
    <s v="TXN_590942_20240813"/>
    <s v="TXN_590942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x v="81"/>
    <d v="2024-08-13T00:00:00"/>
    <s v="OK"/>
    <n v="48.400000000000006"/>
    <n v="7.2600000000000016"/>
    <n v="2024"/>
    <s v="08"/>
    <n v="33"/>
    <s v="Standard"/>
    <s v="West"/>
    <s v="CA"/>
    <n v="1.6848453616444126"/>
    <m/>
  </r>
  <r>
    <s v="TXN_523022_20230614"/>
    <s v="TXN_523022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x v="21"/>
    <d v="2023-06-14T00:00:00"/>
    <s v="OK"/>
    <n v="17.850000000000001"/>
    <n v="7.8200000000000012"/>
    <n v="2023"/>
    <s v="06"/>
    <n v="24"/>
    <s v="Standard"/>
    <s v="Northeast"/>
    <s v="PA"/>
    <n v="1.2516382204482119"/>
    <m/>
  </r>
  <r>
    <s v="TXN_448078_20250106"/>
    <s v="TXN_448078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x v="113"/>
    <d v="2025-01-06T00:00:00"/>
    <s v="OK"/>
    <n v="37.1"/>
    <n v="9.66"/>
    <n v="2025"/>
    <s v="01"/>
    <n v="2"/>
    <s v="Standard"/>
    <s v="West"/>
    <s v="CA"/>
    <n v="1.5693739096150459"/>
    <m/>
  </r>
  <r>
    <s v="TXN_237121_20240716"/>
    <s v="TXN_237121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x v="506"/>
    <d v="2024-07-16T00:00:00"/>
    <s v="OK"/>
    <n v="158.47"/>
    <n v="58.83000000000002"/>
    <n v="2024"/>
    <s v="07"/>
    <n v="29"/>
    <s v="Standard"/>
    <s v="Northeast"/>
    <s v="NY"/>
    <n v="2.1794943410054501"/>
    <m/>
  </r>
  <r>
    <s v="TXN_869547_20240910"/>
    <s v="TXN_869547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x v="303"/>
    <d v="2024-09-10T00:00:00"/>
    <s v="OK"/>
    <n v="52.5"/>
    <n v="14.500000000000002"/>
    <n v="2024"/>
    <s v="09"/>
    <n v="37"/>
    <s v="Standard"/>
    <s v="West"/>
    <s v="OR"/>
    <n v="1.7201593034059568"/>
    <m/>
  </r>
  <r>
    <s v="TXN_253114_20230527"/>
    <s v="TXN_253114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x v="122"/>
    <d v="2023-05-27T00:00:00"/>
    <s v="OK"/>
    <n v="28.35"/>
    <n v="8.370000000000001"/>
    <n v="2023"/>
    <s v="05"/>
    <n v="21"/>
    <s v="Standard"/>
    <s v="Midwest"/>
    <s v="IL"/>
    <n v="1.4525530632289254"/>
    <m/>
  </r>
  <r>
    <s v="TXN_912136_20240611"/>
    <s v="TXN_912136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x v="507"/>
    <d v="2024-06-11T00:00:00"/>
    <s v="OK"/>
    <n v="107.80000000000001"/>
    <n v="52.430000000000014"/>
    <n v="2024"/>
    <s v="06"/>
    <n v="24"/>
    <s v="Standard"/>
    <s v="West"/>
    <s v="CO"/>
    <n v="2.0194071080188833"/>
    <m/>
  </r>
  <r>
    <s v="TXN_125685_20230501"/>
    <s v="TXN_125685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x v="40"/>
    <d v="2023-05-01T00:00:00"/>
    <s v="OK"/>
    <n v="34.449999999999996"/>
    <n v="9.23"/>
    <n v="2023"/>
    <s v="05"/>
    <n v="18"/>
    <s v="Standard"/>
    <s v="South"/>
    <s v="TX"/>
    <n v="1.5371892262436446"/>
    <m/>
  </r>
  <r>
    <s v="TXN_164451_20231215"/>
    <s v="TXN_164451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x v="168"/>
    <d v="2023-12-15T00:00:00"/>
    <s v="OK"/>
    <n v="16.8"/>
    <n v="3.6800000000000015"/>
    <n v="2023"/>
    <s v="12"/>
    <n v="50"/>
    <s v="Standard"/>
    <s v="West"/>
    <s v="CA"/>
    <n v="1.2253092817258628"/>
    <m/>
  </r>
  <r>
    <s v="TXN_675990_20251016"/>
    <s v="TXN_675990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x v="508"/>
    <d v="2025-10-16T00:00:00"/>
    <s v="OK"/>
    <n v="206.31"/>
    <n v="82.800000000000011"/>
    <n v="2025"/>
    <s v="10"/>
    <n v="42"/>
    <s v="Platinum"/>
    <s v="Eastern Canada"/>
    <s v="ON"/>
    <n v="2.2940692274708909"/>
    <m/>
  </r>
  <r>
    <s v="TXN_960665_20230510"/>
    <s v="TXN_960665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x v="509"/>
    <d v="2023-05-10T00:00:00"/>
    <s v="OK"/>
    <n v="128.57000000000002"/>
    <n v="58.910000000000004"/>
    <n v="2023"/>
    <s v="05"/>
    <n v="19"/>
    <s v="Gold"/>
    <s v="Midwest"/>
    <s v="MI"/>
    <n v="2.0914207289920514"/>
    <m/>
  </r>
  <r>
    <s v="TXN_139796_20250710"/>
    <s v="TXN_139796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x v="137"/>
    <d v="2025-07-10T00:00:00"/>
    <s v="OK"/>
    <n v="7.3500000000000005"/>
    <n v="3.0800000000000005"/>
    <n v="2025"/>
    <s v="07"/>
    <n v="28"/>
    <s v="Gold"/>
    <s v="Western Canada"/>
    <s v="MB"/>
    <n v="0.86628733908419486"/>
    <m/>
  </r>
  <r>
    <s v="TXN_387899_20250503"/>
    <s v="TXN_38789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x v="163"/>
    <d v="2025-05-03T00:00:00"/>
    <s v="OK"/>
    <n v="79.5"/>
    <n v="19.499999999999996"/>
    <n v="2025"/>
    <s v="05"/>
    <n v="18"/>
    <s v="Gold"/>
    <s v="Eastern Canada"/>
    <s v="ON"/>
    <n v="1.9003671286564703"/>
    <m/>
  </r>
  <r>
    <s v="TXN_490854_20241011"/>
    <s v="TXN_490854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x v="201"/>
    <d v="2024-10-11T00:00:00"/>
    <s v="OK"/>
    <n v="86.710000000000008"/>
    <n v="26.970000000000006"/>
    <n v="2024"/>
    <s v="10"/>
    <n v="41"/>
    <s v="Standard"/>
    <s v="Northeast"/>
    <s v="NY"/>
    <n v="1.9380691862233856"/>
    <m/>
  </r>
  <r>
    <s v="TXN_264335_20240711"/>
    <s v="TXN_264335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x v="510"/>
    <d v="2024-07-11T00:00:00"/>
    <s v="OK"/>
    <n v="176.41000000000003"/>
    <n v="27.140000000000025"/>
    <n v="2024"/>
    <s v="07"/>
    <n v="28"/>
    <s v="Standard"/>
    <s v="South"/>
    <s v="TX"/>
    <n v="2.2310616106149541"/>
    <m/>
  </r>
  <r>
    <s v="TXN_465484_20250716"/>
    <s v="TXN_465484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x v="144"/>
    <d v="2025-07-16T00:00:00"/>
    <s v="OK"/>
    <n v="39.75"/>
    <n v="15.3"/>
    <n v="2025"/>
    <s v="07"/>
    <n v="29"/>
    <s v="Standard"/>
    <s v="Northeast"/>
    <s v="MD"/>
    <n v="1.599337132992489"/>
    <m/>
  </r>
  <r>
    <s v="TXN_385665_20231106"/>
    <s v="TXN_385665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x v="511"/>
    <d v="2023-11-06T00:00:00"/>
    <s v="OK"/>
    <n v="249.1"/>
    <n v="88.36"/>
    <n v="2023"/>
    <s v="11"/>
    <n v="45"/>
    <s v="Platinum"/>
    <s v="South"/>
    <s v="TN"/>
    <n v="2.3722674440956544"/>
    <m/>
  </r>
  <r>
    <s v="TXN_428065_20250109"/>
    <s v="TXN_428065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x v="50"/>
    <d v="2025-01-09T00:00:00"/>
    <s v="OK"/>
    <n v="27.3"/>
    <n v="7.8000000000000007"/>
    <n v="2025"/>
    <s v="01"/>
    <n v="2"/>
    <s v="Standard"/>
    <s v="South"/>
    <s v="TX"/>
    <n v="1.436162647040756"/>
    <m/>
  </r>
  <r>
    <s v="TXN_654632_20240801"/>
    <s v="TXN_654632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x v="82"/>
    <d v="2024-08-01T00:00:00"/>
    <s v="OK"/>
    <n v="54.339999999999996"/>
    <n v="17.099999999999998"/>
    <n v="2024"/>
    <s v="08"/>
    <n v="31"/>
    <s v="Gold"/>
    <s v="Eastern Canada"/>
    <s v="ON"/>
    <n v="1.735119634081872"/>
    <m/>
  </r>
  <r>
    <s v="TXN_857278_20251028"/>
    <s v="TXN_857278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x v="219"/>
    <d v="2025-10-28T00:00:00"/>
    <s v="Future Date"/>
    <n v="94.600000000000009"/>
    <n v="26.660000000000004"/>
    <n v="2025"/>
    <s v="10"/>
    <n v="44"/>
    <s v="Platinum"/>
    <s v="South"/>
    <s v="TX"/>
    <n v="1.9758911364017928"/>
    <m/>
  </r>
  <r>
    <s v="TXN_399683_20241106"/>
    <s v="TXN_399683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x v="135"/>
    <d v="2024-11-06T00:00:00"/>
    <s v="OK"/>
    <n v="22.88"/>
    <n v="8.5599999999999987"/>
    <n v="2024"/>
    <s v="11"/>
    <n v="45"/>
    <s v="Standard"/>
    <s v="Eastern Canada"/>
    <s v="ON"/>
    <n v="1.3594560201209867"/>
    <m/>
  </r>
  <r>
    <s v="TXN_762640_20240918"/>
    <s v="TXN_762640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x v="30"/>
    <d v="2024-09-18T00:00:00"/>
    <s v="OK"/>
    <n v="45.76"/>
    <n v="19.839999999999996"/>
    <n v="2024"/>
    <s v="09"/>
    <n v="38"/>
    <s v="Standard"/>
    <s v="South"/>
    <s v="GA"/>
    <n v="1.6604860157849677"/>
    <m/>
  </r>
  <r>
    <s v="TXN_773640_20240425"/>
    <s v="TXN_773640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x v="9"/>
    <d v="2024-04-25T00:00:00"/>
    <s v="OK"/>
    <n v="92.690000000000012"/>
    <n v="16.430000000000007"/>
    <n v="2024"/>
    <s v="04"/>
    <n v="17"/>
    <s v="Gold"/>
    <s v="Northeast"/>
    <s v="NY"/>
    <n v="1.9670328821587024"/>
    <m/>
  </r>
  <r>
    <s v="TXN_259502_20240713"/>
    <s v="TXN_259502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x v="512"/>
    <d v="2024-07-13T00:00:00"/>
    <s v="OK"/>
    <n v="111.3"/>
    <n v="53.759999999999991"/>
    <n v="2024"/>
    <s v="07"/>
    <n v="28"/>
    <s v="Standard"/>
    <s v="South"/>
    <s v="GA"/>
    <n v="2.0273903846849692"/>
    <m/>
  </r>
  <r>
    <s v="TXN_287232_20250802"/>
    <s v="TXN_287232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x v="35"/>
    <d v="2025-08-02T00:00:00"/>
    <s v="OK"/>
    <n v="59.800000000000004"/>
    <n v="21.000000000000007"/>
    <n v="2025"/>
    <s v="08"/>
    <n v="31"/>
    <s v="Standard"/>
    <s v="Eastern Canada"/>
    <s v="QC"/>
    <n v="1.7767011839884108"/>
    <m/>
  </r>
  <r>
    <s v="TXN_585662_20231128"/>
    <s v="TXN_58566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x v="11"/>
    <d v="2023-11-28T00:00:00"/>
    <s v="OK"/>
    <n v="44"/>
    <n v="20.400000000000006"/>
    <n v="2023"/>
    <s v="11"/>
    <n v="48"/>
    <s v="Standard"/>
    <s v="Midwest"/>
    <s v="IL"/>
    <n v="1.6434526764861874"/>
    <m/>
  </r>
  <r>
    <s v="TXN_653882_20240919"/>
    <s v="TXN_653882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x v="225"/>
    <d v="2024-09-19T00:00:00"/>
    <s v="OK"/>
    <n v="33.6"/>
    <n v="7.0400000000000027"/>
    <n v="2024"/>
    <s v="09"/>
    <n v="38"/>
    <s v="Standard"/>
    <s v="Eastern Canada"/>
    <s v="ON"/>
    <n v="1.5263392773898441"/>
    <m/>
  </r>
  <r>
    <s v="TXN_327073_20230128"/>
    <s v="TXN_327073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x v="61"/>
    <d v="2023-01-28T00:00:00"/>
    <s v="OK"/>
    <n v="13.200000000000001"/>
    <n v="4.6800000000000015"/>
    <n v="2023"/>
    <s v="01"/>
    <n v="4"/>
    <s v="Standard"/>
    <s v="South"/>
    <s v="TX"/>
    <n v="1.1205739312058498"/>
    <m/>
  </r>
  <r>
    <s v="TXN_358248_20230902"/>
    <s v="TXN_358248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x v="204"/>
    <d v="2023-09-02T00:00:00"/>
    <s v="OK"/>
    <n v="80.73"/>
    <n v="39.42"/>
    <n v="2023"/>
    <s v="09"/>
    <n v="35"/>
    <s v="Standard"/>
    <s v="West"/>
    <s v="AZ"/>
    <n v="1.9070349524834169"/>
    <m/>
  </r>
  <r>
    <s v="TXN_788938_20240927"/>
    <s v="TXN_788938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x v="513"/>
    <d v="2024-09-27T00:00:00"/>
    <s v="OK"/>
    <n v="167.44"/>
    <n v="78.400000000000006"/>
    <n v="2024"/>
    <s v="09"/>
    <n v="39"/>
    <s v="Gold"/>
    <s v="West"/>
    <s v="CA"/>
    <n v="2.2088442893407381"/>
    <m/>
  </r>
  <r>
    <s v="TXN_608786_20230704"/>
    <s v="TXN_608786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x v="220"/>
    <d v="2023-07-04T00:00:00"/>
    <s v="OK"/>
    <n v="95.68"/>
    <n v="40.320000000000007"/>
    <n v="2023"/>
    <s v="07"/>
    <n v="27"/>
    <s v="Standard"/>
    <s v="Northeast"/>
    <s v="MD"/>
    <n v="1.9808211666443356"/>
    <m/>
  </r>
  <r>
    <s v="TXN_191514_20231204"/>
    <s v="TXN_191514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x v="70"/>
    <d v="2023-12-04T00:00:00"/>
    <s v="OK"/>
    <n v="29.900000000000002"/>
    <n v="5.5000000000000027"/>
    <n v="2023"/>
    <s v="12"/>
    <n v="49"/>
    <s v="Standard"/>
    <s v="West"/>
    <s v="CA"/>
    <n v="1.4756711883244296"/>
    <m/>
  </r>
  <r>
    <s v="TXN_999584_20250710"/>
    <s v="TXN_999584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x v="209"/>
    <d v="2025-07-10T00:00:00"/>
    <s v="OK"/>
    <n v="25.74"/>
    <n v="4.68"/>
    <n v="2025"/>
    <s v="07"/>
    <n v="28"/>
    <s v="Standard"/>
    <s v="Northeast"/>
    <s v="PA"/>
    <n v="1.4106085425683679"/>
    <m/>
  </r>
  <r>
    <s v="TXN_628082_20241117"/>
    <s v="TXN_628082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x v="51"/>
    <d v="2024-11-17T00:00:00"/>
    <s v="OK"/>
    <n v="19.95"/>
    <n v="2.0900000000000016"/>
    <n v="2024"/>
    <s v="11"/>
    <n v="47"/>
    <s v="Standard"/>
    <s v="Northeast"/>
    <s v="MD"/>
    <n v="1.2999429000227669"/>
    <m/>
  </r>
  <r>
    <s v="TXN_748456_20230724"/>
    <s v="TXN_748456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x v="42"/>
    <d v="2023-07-24T00:00:00"/>
    <s v="OK"/>
    <n v="97.24"/>
    <n v="39.099999999999994"/>
    <n v="2023"/>
    <s v="07"/>
    <n v="30"/>
    <s v="Standard"/>
    <s v="South"/>
    <s v="TX"/>
    <n v="1.987844950171298"/>
    <m/>
  </r>
  <r>
    <s v="TXN_301915_20250616"/>
    <s v="TXN_301915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x v="31"/>
    <d v="2025-06-16T00:00:00"/>
    <s v="OK"/>
    <n v="71.760000000000005"/>
    <n v="34.080000000000005"/>
    <n v="2025"/>
    <s v="06"/>
    <n v="25"/>
    <s v="Platinum"/>
    <s v="Northeast"/>
    <s v="NY"/>
    <n v="1.8558824300360357"/>
    <m/>
  </r>
  <r>
    <s v="TXN_485921_20240821"/>
    <s v="TXN_485921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x v="23"/>
    <d v="2024-08-21T00:00:00"/>
    <s v="OK"/>
    <n v="47.699999999999996"/>
    <n v="18.36"/>
    <n v="2024"/>
    <s v="08"/>
    <n v="34"/>
    <s v="Gold"/>
    <s v="South"/>
    <s v="TX"/>
    <n v="1.6785183790401139"/>
    <m/>
  </r>
  <r>
    <s v="TXN_913412_20240728"/>
    <s v="TXN_913412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x v="133"/>
    <d v="2024-07-28T00:00:00"/>
    <s v="OK"/>
    <n v="62.919999999999995"/>
    <n v="27.06"/>
    <n v="2024"/>
    <s v="07"/>
    <n v="31"/>
    <s v="Standard"/>
    <s v="West"/>
    <s v="CA"/>
    <n v="1.7987887139512493"/>
    <m/>
  </r>
  <r>
    <s v="TXN_689040_20231208"/>
    <s v="TXN_689040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x v="138"/>
    <d v="2023-12-08T00:00:00"/>
    <s v="OK"/>
    <n v="32.89"/>
    <n v="7.1500000000000039"/>
    <n v="2023"/>
    <s v="12"/>
    <n v="49"/>
    <s v="Standard"/>
    <s v="South"/>
    <s v="GA"/>
    <n v="1.5170638734826547"/>
    <m/>
  </r>
  <r>
    <s v="TXN_566873_20250706"/>
    <s v="TXN_566873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x v="136"/>
    <d v="2025-07-06T00:00:00"/>
    <s v="OK"/>
    <n v="50.830000000000005"/>
    <n v="5.7800000000000047"/>
    <n v="2025"/>
    <s v="07"/>
    <n v="28"/>
    <s v="Platinum"/>
    <s v="South"/>
    <s v="NC"/>
    <n v="1.7061201097027037"/>
    <m/>
  </r>
  <r>
    <s v="TXN_863072_20231102"/>
    <s v="TXN_863072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x v="211"/>
    <d v="2023-11-02T00:00:00"/>
    <s v="OK"/>
    <n v="22.05"/>
    <n v="8.6100000000000012"/>
    <n v="2023"/>
    <s v="11"/>
    <n v="44"/>
    <s v="Standard"/>
    <s v="West"/>
    <s v="AZ"/>
    <n v="1.3434085938038574"/>
    <m/>
  </r>
  <r>
    <s v="TXN_891661_20230723"/>
    <s v="TXN_891661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x v="18"/>
    <d v="2023-07-23T00:00:00"/>
    <s v="OK"/>
    <n v="33"/>
    <n v="12.150000000000004"/>
    <n v="2023"/>
    <s v="07"/>
    <n v="30"/>
    <s v="Standard"/>
    <s v="West"/>
    <s v="CA"/>
    <n v="1.5185139398778875"/>
    <m/>
  </r>
  <r>
    <s v="TXN_496171_20231026"/>
    <s v="TXN_496171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x v="133"/>
    <d v="2023-10-26T00:00:00"/>
    <s v="OK"/>
    <n v="62.919999999999995"/>
    <n v="22.659999999999997"/>
    <n v="2023"/>
    <s v="10"/>
    <n v="43"/>
    <s v="Standard"/>
    <s v="West"/>
    <s v="CO"/>
    <n v="1.7987887139512493"/>
    <m/>
  </r>
  <r>
    <s v="TXN_194134_20250715"/>
    <s v="TXN_194134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x v="514"/>
    <d v="2025-07-15T00:00:00"/>
    <s v="OK"/>
    <n v="245.95999999999998"/>
    <n v="38.699999999999974"/>
    <n v="2025"/>
    <s v="07"/>
    <n v="29"/>
    <s v="Standard"/>
    <s v="South"/>
    <s v="TX"/>
    <n v="2.3690487889403373"/>
    <m/>
  </r>
  <r>
    <s v="TXN_889385_20250125"/>
    <s v="TXN_889385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x v="41"/>
    <d v="2025-01-25T00:00:00"/>
    <s v="OK"/>
    <n v="51.48"/>
    <n v="13.86"/>
    <n v="2025"/>
    <s v="01"/>
    <n v="4"/>
    <s v="Gold"/>
    <s v="West"/>
    <s v="CA"/>
    <n v="1.7116385382323491"/>
    <m/>
  </r>
  <r>
    <s v="TXN_859406_20241223"/>
    <s v="TXN_859406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x v="10"/>
    <d v="2024-12-23T00:00:00"/>
    <s v="OK"/>
    <n v="41.86"/>
    <n v="4.620000000000001"/>
    <n v="2024"/>
    <s v="12"/>
    <n v="52"/>
    <s v="Standard"/>
    <s v="Eastern Canada"/>
    <s v="ON"/>
    <n v="1.6217992240026677"/>
    <m/>
  </r>
  <r>
    <s v="TXN_301792_20230711"/>
    <s v="TXN_301792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x v="159"/>
    <d v="2023-07-11T00:00:00"/>
    <s v="OK"/>
    <n v="37.800000000000004"/>
    <n v="9.36"/>
    <n v="2023"/>
    <s v="07"/>
    <n v="28"/>
    <s v="Gold"/>
    <s v="Midwest"/>
    <s v="OH"/>
    <n v="1.5774917998372253"/>
    <m/>
  </r>
  <r>
    <s v="TXN_248544_20230721"/>
    <s v="TXN_24854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x v="10"/>
    <d v="2023-07-21T00:00:00"/>
    <s v="OK"/>
    <n v="41.86"/>
    <n v="9.100000000000005"/>
    <n v="2023"/>
    <s v="07"/>
    <n v="29"/>
    <s v="Standard"/>
    <s v="Midwest"/>
    <s v="IN"/>
    <n v="1.6217992240026677"/>
    <m/>
  </r>
  <r>
    <s v="TXN_374154_20241016"/>
    <s v="TXN_374154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x v="5"/>
    <d v="2024-10-16T00:00:00"/>
    <s v="OK"/>
    <n v="35.880000000000003"/>
    <n v="16.68"/>
    <n v="2024"/>
    <s v="10"/>
    <n v="42"/>
    <s v="Standard"/>
    <s v="Eastern Canada"/>
    <s v="ON"/>
    <n v="1.5548524343720544"/>
    <m/>
  </r>
  <r>
    <s v="TXN_761598_20241004"/>
    <s v="TXN_761598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x v="148"/>
    <d v="2024-10-04T00:00:00"/>
    <s v="OK"/>
    <n v="76.849999999999994"/>
    <n v="9.2799999999999958"/>
    <n v="2024"/>
    <s v="10"/>
    <n v="40"/>
    <s v="Standard"/>
    <s v="West"/>
    <s v="WA"/>
    <n v="1.885643871835764"/>
    <m/>
  </r>
  <r>
    <s v="TXN_768106_20240211"/>
    <s v="TXN_768106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x v="140"/>
    <d v="2024-02-11T00:00:00"/>
    <s v="OK"/>
    <n v="18.900000000000002"/>
    <n v="4.68"/>
    <n v="2024"/>
    <s v="02"/>
    <n v="7"/>
    <s v="Gold"/>
    <s v="West"/>
    <s v="NV"/>
    <n v="1.2764618041732441"/>
    <m/>
  </r>
  <r>
    <s v="TXN_933220_20250714"/>
    <s v="TXN_933220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x v="62"/>
    <d v="2025-07-14T00:00:00"/>
    <s v="OK"/>
    <n v="48.62"/>
    <n v="14.110000000000001"/>
    <n v="2025"/>
    <s v="07"/>
    <n v="29"/>
    <s v="Standard"/>
    <s v="South"/>
    <s v="TX"/>
    <n v="1.686814954507317"/>
    <m/>
  </r>
  <r>
    <s v="TXN_596835_20251008"/>
    <s v="TXN_596835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x v="71"/>
    <d v="2025-10-08T00:00:00"/>
    <s v="OK"/>
    <n v="22"/>
    <n v="7.6000000000000023"/>
    <n v="2025"/>
    <s v="10"/>
    <n v="41"/>
    <s v="Gold"/>
    <s v="West"/>
    <s v="CA"/>
    <n v="1.3424226808222062"/>
    <m/>
  </r>
  <r>
    <s v="TXN_371909_20230706"/>
    <s v="TXN_371909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x v="91"/>
    <d v="2023-07-06T00:00:00"/>
    <s v="OK"/>
    <n v="40.04"/>
    <n v="18.759999999999998"/>
    <n v="2023"/>
    <s v="07"/>
    <n v="27"/>
    <s v="Standard"/>
    <s v="Eastern Canada"/>
    <s v="ON"/>
    <n v="1.6024940688072811"/>
    <m/>
  </r>
  <r>
    <s v="TXN_488977_20240821"/>
    <s v="TXN_488977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x v="212"/>
    <d v="2024-08-21T00:00:00"/>
    <s v="OK"/>
    <n v="98.67"/>
    <n v="44.220000000000013"/>
    <n v="2024"/>
    <s v="08"/>
    <n v="34"/>
    <s v="Gold"/>
    <s v="South"/>
    <s v="TX"/>
    <n v="1.9941851282023171"/>
    <m/>
  </r>
  <r>
    <s v="TXN_225076_20230123"/>
    <s v="TXN_225076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x v="15"/>
    <d v="2023-01-23T00:00:00"/>
    <s v="OK"/>
    <n v="15.75"/>
    <n v="7.8000000000000007"/>
    <n v="2023"/>
    <s v="01"/>
    <n v="4"/>
    <s v="Standard"/>
    <s v="West"/>
    <s v="CA"/>
    <n v="1.1972805581256194"/>
    <m/>
  </r>
  <r>
    <s v="TXN_577559_20240527"/>
    <s v="TXN_577559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x v="515"/>
    <d v="2024-05-27T00:00:00"/>
    <s v="OK"/>
    <n v="66.150000000000006"/>
    <n v="6.9300000000000059"/>
    <n v="2024"/>
    <s v="05"/>
    <n v="22"/>
    <s v="Standard"/>
    <s v="Midwest"/>
    <s v="OH"/>
    <n v="1.8205298485235197"/>
    <m/>
  </r>
  <r>
    <s v="TXN_394563_20241219"/>
    <s v="TXN_394563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x v="128"/>
    <d v="2024-12-19T00:00:00"/>
    <s v="OK"/>
    <n v="21"/>
    <n v="3.8000000000000012"/>
    <n v="2024"/>
    <s v="12"/>
    <n v="51"/>
    <s v="Gold"/>
    <s v="West"/>
    <s v="AZ"/>
    <n v="1.3222192947339193"/>
    <m/>
  </r>
  <r>
    <s v="TXN_356365_20240525"/>
    <s v="TXN_3563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x v="132"/>
    <d v="2024-05-25T00:00:00"/>
    <s v="OK"/>
    <n v="26.5"/>
    <n v="4.8"/>
    <n v="2024"/>
    <s v="05"/>
    <n v="21"/>
    <s v="Standard"/>
    <s v="Eastern Canada"/>
    <s v="QC"/>
    <n v="1.4232458739368079"/>
    <m/>
  </r>
  <r>
    <s v="TXN_654715_20230804"/>
    <s v="TXN_654715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x v="55"/>
    <d v="2023-08-04T00:00:00"/>
    <s v="OK"/>
    <n v="57.199999999999996"/>
    <n v="11.799999999999997"/>
    <n v="2023"/>
    <s v="08"/>
    <n v="31"/>
    <s v="Standard"/>
    <s v="South"/>
    <s v="GA"/>
    <n v="1.7573960287930241"/>
    <m/>
  </r>
  <r>
    <s v="TXN_415847_20250528"/>
    <s v="TXN_41584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x v="199"/>
    <d v="2025-05-28T00:00:00"/>
    <s v="OK"/>
    <n v="90.1"/>
    <n v="27.539999999999996"/>
    <n v="2025"/>
    <s v="05"/>
    <n v="22"/>
    <s v="Platinum"/>
    <s v="West"/>
    <s v="CA"/>
    <n v="1.954724790979063"/>
    <m/>
  </r>
  <r>
    <s v="TXN_825267_20240804"/>
    <s v="TXN_825267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x v="266"/>
    <d v="2024-08-04T00:00:00"/>
    <s v="OK"/>
    <n v="61.600000000000009"/>
    <n v="28.560000000000006"/>
    <n v="2024"/>
    <s v="08"/>
    <n v="32"/>
    <s v="Standard"/>
    <s v="Northeast"/>
    <s v="MA"/>
    <n v="1.7895807121644254"/>
    <m/>
  </r>
  <r>
    <s v="TXN_810186_20250724"/>
    <s v="TXN_810186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x v="54"/>
    <d v="2025-07-24T00:00:00"/>
    <s v="OK"/>
    <n v="47.84"/>
    <n v="22.560000000000002"/>
    <n v="2025"/>
    <s v="07"/>
    <n v="30"/>
    <s v="Standard"/>
    <s v="West"/>
    <s v="CA"/>
    <n v="1.6797911709803544"/>
    <m/>
  </r>
  <r>
    <s v="TXN_562333_20230106"/>
    <s v="TXN_562333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x v="163"/>
    <d v="2023-01-06T00:00:00"/>
    <s v="OK"/>
    <n v="79.5"/>
    <n v="10.500000000000004"/>
    <n v="2023"/>
    <s v="01"/>
    <n v="1"/>
    <s v="Platinum"/>
    <s v="West"/>
    <s v="CA"/>
    <n v="1.9003671286564703"/>
    <m/>
  </r>
  <r>
    <s v="TXN_892980_20250711"/>
    <s v="TXN_892980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x v="239"/>
    <d v="2025-07-11T00:00:00"/>
    <s v="OK"/>
    <n v="92.75"/>
    <n v="46.199999999999996"/>
    <n v="2025"/>
    <s v="07"/>
    <n v="28"/>
    <s v="Standard"/>
    <s v="West"/>
    <s v="AZ"/>
    <n v="1.9673139182870836"/>
    <m/>
  </r>
  <r>
    <s v="TXN_563010_20230601"/>
    <s v="TXN_563010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x v="251"/>
    <d v="2023-06-01T00:00:00"/>
    <s v="OK"/>
    <n v="77.740000000000009"/>
    <n v="17.160000000000004"/>
    <n v="2023"/>
    <s v="06"/>
    <n v="22"/>
    <s v="Standard"/>
    <s v="South"/>
    <s v="TX"/>
    <n v="1.8906445362952475"/>
    <m/>
  </r>
  <r>
    <s v="TXN_263135_20230502"/>
    <s v="TXN_263135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x v="17"/>
    <d v="2023-05-02T00:00:00"/>
    <s v="OK"/>
    <n v="26.25"/>
    <n v="6.5"/>
    <n v="2023"/>
    <s v="05"/>
    <n v="18"/>
    <s v="Standard"/>
    <s v="West"/>
    <s v="CA"/>
    <n v="1.4191293077419758"/>
    <m/>
  </r>
  <r>
    <s v="TXN_208138_20231209"/>
    <s v="TXN_208138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x v="166"/>
    <d v="2023-12-09T00:00:00"/>
    <s v="OK"/>
    <n v="38.870000000000005"/>
    <n v="11.700000000000005"/>
    <n v="2023"/>
    <s v="12"/>
    <n v="49"/>
    <s v="Gold"/>
    <s v="South"/>
    <s v="FL"/>
    <n v="1.5896145406312663"/>
    <m/>
  </r>
  <r>
    <s v="TXN_809407_20241116"/>
    <s v="TXN_809407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x v="24"/>
    <d v="2024-11-16T00:00:00"/>
    <s v="OK"/>
    <n v="28.599999999999998"/>
    <n v="3.1000000000000005"/>
    <n v="2024"/>
    <s v="11"/>
    <n v="46"/>
    <s v="Standard"/>
    <s v="West"/>
    <s v="WA"/>
    <n v="1.4563660331290431"/>
    <m/>
  </r>
  <r>
    <s v="TXN_958915_20250606"/>
    <s v="TXN_958915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x v="43"/>
    <d v="2025-06-06T00:00:00"/>
    <s v="OK"/>
    <n v="26.910000000000004"/>
    <n v="11.340000000000002"/>
    <n v="2025"/>
    <s v="06"/>
    <n v="23"/>
    <s v="Gold"/>
    <s v="Northeast"/>
    <s v="MD"/>
    <n v="1.4299136977637545"/>
    <m/>
  </r>
  <r>
    <s v="TXN_533220_20230923"/>
    <s v="TXN_533220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x v="119"/>
    <d v="2023-09-23T00:00:00"/>
    <s v="OK"/>
    <n v="29.400000000000002"/>
    <n v="5.6000000000000014"/>
    <n v="2023"/>
    <s v="09"/>
    <n v="38"/>
    <s v="Standard"/>
    <s v="South"/>
    <s v="TX"/>
    <n v="1.4683473304121573"/>
    <m/>
  </r>
  <r>
    <s v="TXN_400140_20250627"/>
    <s v="TXN_400140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x v="60"/>
    <d v="2025-06-27T00:00:00"/>
    <s v="OK"/>
    <n v="68.77000000000001"/>
    <n v="15.870000000000008"/>
    <n v="2025"/>
    <s v="06"/>
    <n v="26"/>
    <s v="Standard"/>
    <s v="Northeast"/>
    <s v="DC"/>
    <n v="1.8373990243420224"/>
    <m/>
  </r>
  <r>
    <s v="TXN_898899_20240809"/>
    <s v="TXN_89889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x v="23"/>
    <d v="2024-08-09T00:00:00"/>
    <s v="OK"/>
    <n v="47.699999999999996"/>
    <n v="5.2200000000000006"/>
    <n v="2024"/>
    <s v="08"/>
    <n v="32"/>
    <s v="Standard"/>
    <s v="West"/>
    <s v="OR"/>
    <n v="1.6785183790401139"/>
    <m/>
  </r>
  <r>
    <s v="TXN_330918_20240819"/>
    <s v="TXN_330918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x v="71"/>
    <d v="2024-08-19T00:00:00"/>
    <s v="OK"/>
    <n v="22"/>
    <n v="2.8000000000000025"/>
    <n v="2024"/>
    <s v="08"/>
    <n v="34"/>
    <s v="Gold"/>
    <s v="West"/>
    <s v="AZ"/>
    <n v="1.3424226808222062"/>
    <m/>
  </r>
  <r>
    <s v="TXN_657025_20231005"/>
    <s v="TXN_657025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x v="516"/>
    <d v="2023-10-05T00:00:00"/>
    <s v="OK"/>
    <n v="180.2"/>
    <n v="80.92"/>
    <n v="2023"/>
    <s v="10"/>
    <n v="40"/>
    <s v="Standard"/>
    <s v="West"/>
    <s v="CO"/>
    <n v="2.2393745667820784"/>
    <m/>
  </r>
  <r>
    <s v="TXN_856563_20250621"/>
    <s v="TXN_856563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x v="48"/>
    <d v="2025-06-21T00:00:00"/>
    <s v="OK"/>
    <n v="30.800000000000004"/>
    <n v="11.620000000000001"/>
    <n v="2025"/>
    <s v="06"/>
    <n v="25"/>
    <s v="Standard"/>
    <s v="West"/>
    <s v="AZ"/>
    <n v="1.4885507165004443"/>
    <m/>
  </r>
  <r>
    <s v="TXN_192146_20240810"/>
    <s v="TXN_192146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x v="10"/>
    <d v="2024-08-10T00:00:00"/>
    <s v="OK"/>
    <n v="41.86"/>
    <n v="6.720000000000006"/>
    <n v="2024"/>
    <s v="08"/>
    <n v="32"/>
    <s v="Standard"/>
    <s v="West"/>
    <s v="AZ"/>
    <n v="1.6217992240026677"/>
    <m/>
  </r>
  <r>
    <s v="TXN_199782_20240907"/>
    <s v="TXN_199782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x v="39"/>
    <d v="2024-09-07T00:00:00"/>
    <s v="OK"/>
    <n v="42.9"/>
    <n v="17.549999999999997"/>
    <n v="2024"/>
    <s v="09"/>
    <n v="36"/>
    <s v="Standard"/>
    <s v="South"/>
    <s v="NC"/>
    <n v="1.6324572921847242"/>
    <m/>
  </r>
  <r>
    <s v="TXN_453267_20240702"/>
    <s v="TXN_453267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x v="9"/>
    <d v="2024-07-02T00:00:00"/>
    <s v="OK"/>
    <n v="92.690000000000012"/>
    <n v="32.240000000000009"/>
    <n v="2024"/>
    <s v="07"/>
    <n v="27"/>
    <s v="Gold"/>
    <s v="Western Canada"/>
    <s v="AB"/>
    <n v="1.9670328821587024"/>
    <m/>
  </r>
  <r>
    <s v="TXN_207927_20250920"/>
    <s v="TXN_207927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x v="140"/>
    <d v="2025-09-20T00:00:00"/>
    <s v="OK"/>
    <n v="18.900000000000002"/>
    <n v="4.68"/>
    <n v="2025"/>
    <s v="09"/>
    <n v="38"/>
    <s v="Standard"/>
    <s v="South"/>
    <s v="TX"/>
    <n v="1.2764618041732441"/>
    <m/>
  </r>
  <r>
    <s v="TXN_736564_20230927"/>
    <s v="TXN_736564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x v="136"/>
    <d v="2023-09-27T00:00:00"/>
    <s v="OK"/>
    <n v="50.830000000000005"/>
    <n v="13.940000000000005"/>
    <n v="2023"/>
    <s v="09"/>
    <n v="39"/>
    <s v="Standard"/>
    <s v="Western Canada"/>
    <s v="SK"/>
    <n v="1.7061201097027037"/>
    <m/>
  </r>
  <r>
    <s v="TXN_977000_20230104"/>
    <s v="TXN_977000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x v="517"/>
    <d v="2023-01-04T00:00:00"/>
    <s v="OK"/>
    <n v="110.00000000000001"/>
    <n v="27.000000000000014"/>
    <n v="2023"/>
    <s v="01"/>
    <n v="1"/>
    <s v="Gold"/>
    <s v="South"/>
    <s v="TX"/>
    <n v="2.0177426641614984"/>
    <m/>
  </r>
  <r>
    <s v="TXN_537240_20230928"/>
    <s v="TXN_537240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x v="180"/>
    <d v="2023-09-28T00:00:00"/>
    <s v="OK"/>
    <n v="98.05"/>
    <n v="21.089999999999993"/>
    <n v="2023"/>
    <s v="09"/>
    <n v="39"/>
    <s v="Standard"/>
    <s v="West"/>
    <s v="CA"/>
    <n v="1.9914475980038029"/>
    <m/>
  </r>
  <r>
    <s v="TXN_906867_20230608"/>
    <s v="TXN_906867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x v="30"/>
    <d v="2023-06-08T00:00:00"/>
    <s v="OK"/>
    <n v="45.76"/>
    <n v="9.6000000000000014"/>
    <n v="2023"/>
    <s v="06"/>
    <n v="23"/>
    <s v="Standard"/>
    <s v="South"/>
    <s v="NC"/>
    <n v="1.6604860157849677"/>
    <m/>
  </r>
  <r>
    <s v="TXN_644248_20250526"/>
    <s v="TXN_644248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x v="143"/>
    <d v="2025-05-26T00:00:00"/>
    <s v="OK"/>
    <n v="56.81"/>
    <n v="11.590000000000007"/>
    <n v="2025"/>
    <s v="05"/>
    <n v="22"/>
    <s v="Standard"/>
    <s v="Eastern Canada"/>
    <s v="ON"/>
    <n v="1.7544247892772586"/>
    <m/>
  </r>
  <r>
    <s v="TXN_255551_20240503"/>
    <s v="TXN_255551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x v="31"/>
    <d v="2024-05-03T00:00:00"/>
    <s v="OK"/>
    <n v="71.760000000000005"/>
    <n v="7.4400000000000013"/>
    <n v="2024"/>
    <s v="05"/>
    <n v="18"/>
    <s v="Gold"/>
    <s v="South"/>
    <s v="TX"/>
    <n v="1.8558824300360357"/>
    <m/>
  </r>
  <r>
    <s v="TXN_155805_20231202"/>
    <s v="TXN_155805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x v="117"/>
    <d v="2023-12-02T00:00:00"/>
    <s v="OK"/>
    <n v="68.899999999999991"/>
    <n v="24.7"/>
    <n v="2023"/>
    <s v="12"/>
    <n v="48"/>
    <s v="Standard"/>
    <s v="Midwest"/>
    <s v="IL"/>
    <n v="1.8382192219076259"/>
    <m/>
  </r>
  <r>
    <s v="TXN_721857_20250909"/>
    <s v="TXN_721857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x v="42"/>
    <d v="2025-09-09T00:00:00"/>
    <s v="OK"/>
    <n v="97.24"/>
    <n v="46.919999999999995"/>
    <n v="2025"/>
    <s v="09"/>
    <n v="37"/>
    <s v="Standard"/>
    <s v="West"/>
    <s v="CA"/>
    <n v="1.987844950171298"/>
    <m/>
  </r>
  <r>
    <s v="TXN_282516_20250828"/>
    <s v="TXN_282516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x v="518"/>
    <d v="2025-08-28T00:00:00"/>
    <s v="OK"/>
    <n v="107.64000000000001"/>
    <n v="38.88000000000001"/>
    <n v="2025"/>
    <s v="08"/>
    <n v="35"/>
    <s v="Gold"/>
    <s v="West"/>
    <s v="CA"/>
    <n v="2.0115281538575394"/>
    <m/>
  </r>
  <r>
    <s v="TXN_461586_20230811"/>
    <s v="TXN_46158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x v="212"/>
    <d v="2023-08-11T00:00:00"/>
    <s v="OK"/>
    <n v="98.67"/>
    <n v="13.200000000000012"/>
    <n v="2023"/>
    <s v="08"/>
    <n v="32"/>
    <s v="Gold"/>
    <s v="Northeast"/>
    <s v="NY"/>
    <n v="1.9941851282023171"/>
    <m/>
  </r>
  <r>
    <s v="TXN_895984_20251004"/>
    <s v="TXN_895984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x v="25"/>
    <d v="2025-10-04T00:00:00"/>
    <s v="OK"/>
    <n v="41.800000000000004"/>
    <n v="19.570000000000004"/>
    <n v="2025"/>
    <s v="10"/>
    <n v="40"/>
    <s v="Platinum"/>
    <s v="Eastern Canada"/>
    <s v="ON"/>
    <n v="1.6211762817750353"/>
    <m/>
  </r>
  <r>
    <s v="TXN_704618_20230609"/>
    <s v="TXN_70461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x v="123"/>
    <d v="2023-06-09T00:00:00"/>
    <s v="OK"/>
    <n v="35.200000000000003"/>
    <n v="8.480000000000004"/>
    <n v="2023"/>
    <s v="06"/>
    <n v="23"/>
    <s v="Standard"/>
    <s v="Northeast"/>
    <s v="PA"/>
    <n v="1.546542663478131"/>
    <m/>
  </r>
  <r>
    <s v="TXN_856854_20250906"/>
    <s v="TXN_856854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x v="106"/>
    <d v="2025-09-06T00:00:00"/>
    <s v="OK"/>
    <n v="8.4"/>
    <n v="2.8000000000000007"/>
    <n v="2025"/>
    <s v="09"/>
    <n v="36"/>
    <s v="Standard"/>
    <s v="South"/>
    <s v="FL"/>
    <n v="0.9242792860618817"/>
    <m/>
  </r>
  <r>
    <s v="TXN_517847_20231201"/>
    <s v="TXN_517847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x v="194"/>
    <d v="2023-12-01T00:00:00"/>
    <s v="OK"/>
    <n v="95.399999999999991"/>
    <n v="12.600000000000003"/>
    <n v="2023"/>
    <s v="12"/>
    <n v="48"/>
    <s v="Platinum"/>
    <s v="Northeast"/>
    <s v="DC"/>
    <n v="1.9795483747040952"/>
    <m/>
  </r>
  <r>
    <s v="TXN_317511_20230227"/>
    <s v="TXN_31751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x v="135"/>
    <d v="2023-02-27T00:00:00"/>
    <s v="OK"/>
    <n v="22.88"/>
    <n v="2.9599999999999973"/>
    <n v="2023"/>
    <s v="02"/>
    <n v="9"/>
    <s v="Gold"/>
    <s v="Midwest"/>
    <s v="MI"/>
    <n v="1.3594560201209867"/>
    <m/>
  </r>
  <r>
    <s v="TXN_209687_20240403"/>
    <s v="TXN_209687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x v="74"/>
    <d v="2024-04-03T00:00:00"/>
    <s v="OK"/>
    <n v="44.85"/>
    <n v="8.4"/>
    <n v="2024"/>
    <s v="04"/>
    <n v="14"/>
    <s v="Standard"/>
    <s v="South"/>
    <s v="TX"/>
    <n v="1.6517624473801109"/>
    <m/>
  </r>
  <r>
    <s v="TXN_145105_20240707"/>
    <s v="TXN_145105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x v="53"/>
    <d v="2024-07-07T00:00:00"/>
    <s v="OK"/>
    <n v="65.78"/>
    <n v="30.360000000000003"/>
    <n v="2024"/>
    <s v="07"/>
    <n v="28"/>
    <s v="Gold"/>
    <s v="West"/>
    <s v="OR"/>
    <n v="1.818093869146636"/>
    <m/>
  </r>
  <r>
    <s v="TXN_439308_20230609"/>
    <s v="TXN_439308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x v="162"/>
    <d v="2023-06-09T00:00:00"/>
    <s v="OK"/>
    <n v="13.65"/>
    <n v="6.63"/>
    <n v="2023"/>
    <s v="06"/>
    <n v="23"/>
    <s v="Gold"/>
    <s v="Northeast"/>
    <s v="PA"/>
    <n v="1.1351326513767748"/>
    <m/>
  </r>
  <r>
    <s v="TXN_655380_20251008"/>
    <s v="TXN_655380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x v="519"/>
    <d v="2025-10-08T00:00:00"/>
    <s v="OK"/>
    <n v="215.28000000000003"/>
    <n v="95.760000000000019"/>
    <n v="2025"/>
    <s v="10"/>
    <n v="41"/>
    <s v="Standard"/>
    <s v="Northeast"/>
    <s v="MD"/>
    <n v="2.3139093828352708"/>
    <m/>
  </r>
  <r>
    <s v="TXN_437831_20240828"/>
    <s v="TXN_437831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x v="37"/>
    <d v="2024-08-28T00:00:00"/>
    <s v="OK"/>
    <n v="58.3"/>
    <n v="21.56"/>
    <n v="2024"/>
    <s v="08"/>
    <n v="35"/>
    <s v="Gold"/>
    <s v="South"/>
    <s v="NC"/>
    <n v="1.7656685547590141"/>
    <m/>
  </r>
  <r>
    <s v="TXN_995057_20231121"/>
    <s v="TXN_99505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x v="411"/>
    <d v="2023-11-21T00:00:00"/>
    <s v="OK"/>
    <n v="45.15"/>
    <n v="18.060000000000002"/>
    <n v="2023"/>
    <s v="11"/>
    <n v="47"/>
    <s v="Gold"/>
    <s v="Midwest"/>
    <s v="IL"/>
    <n v="1.6546577546495247"/>
    <m/>
  </r>
  <r>
    <s v="TXN_401103_20250728"/>
    <s v="TXN_401103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x v="520"/>
    <d v="2025-07-28T00:00:00"/>
    <s v="OK"/>
    <n v="119.25"/>
    <n v="41.849999999999994"/>
    <n v="2025"/>
    <s v="07"/>
    <n v="31"/>
    <s v="Gold"/>
    <s v="West"/>
    <s v="NV"/>
    <n v="2.0523475992246638"/>
    <m/>
  </r>
  <r>
    <s v="TXN_892197_20230713"/>
    <s v="TXN_892197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x v="19"/>
    <d v="2023-07-13T00:00:00"/>
    <s v="OK"/>
    <n v="49.35"/>
    <n v="21.620000000000005"/>
    <n v="2023"/>
    <s v="07"/>
    <n v="28"/>
    <s v="Standard"/>
    <s v="Northeast"/>
    <s v="MD"/>
    <n v="1.6932871570056556"/>
    <m/>
  </r>
  <r>
    <s v="TXN_266879_20240224"/>
    <s v="TXN_266879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x v="212"/>
    <d v="2024-02-24T00:00:00"/>
    <s v="OK"/>
    <n v="98.67"/>
    <n v="19.800000000000004"/>
    <n v="2024"/>
    <s v="02"/>
    <n v="8"/>
    <s v="Standard"/>
    <s v="Northeast"/>
    <s v="PA"/>
    <n v="1.9941851282023171"/>
    <m/>
  </r>
  <r>
    <s v="TXN_803869_20240118"/>
    <s v="TXN_803869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x v="17"/>
    <d v="2024-01-18T00:00:00"/>
    <s v="OK"/>
    <n v="26.25"/>
    <n v="4.2500000000000009"/>
    <n v="2024"/>
    <s v="01"/>
    <n v="3"/>
    <s v="Gold"/>
    <s v="Eastern Canada"/>
    <s v="QC"/>
    <n v="1.4191293077419758"/>
    <m/>
  </r>
  <r>
    <s v="TXN_157732_20230719"/>
    <s v="TXN_15773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x v="114"/>
    <d v="2023-07-19T00:00:00"/>
    <s v="OK"/>
    <n v="72.600000000000009"/>
    <n v="22.110000000000007"/>
    <n v="2023"/>
    <s v="07"/>
    <n v="29"/>
    <s v="Standard"/>
    <s v="South"/>
    <s v="FL"/>
    <n v="1.8609366207000937"/>
    <m/>
  </r>
  <r>
    <s v="TXN_321868_20231224"/>
    <s v="TXN_321868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x v="87"/>
    <d v="2023-12-24T00:00:00"/>
    <s v="OK"/>
    <n v="68.64"/>
    <n v="8.1599999999999966"/>
    <n v="2023"/>
    <s v="12"/>
    <n v="52"/>
    <s v="Standard"/>
    <s v="Northeast"/>
    <s v="NY"/>
    <n v="1.836577274840649"/>
    <m/>
  </r>
  <r>
    <s v="TXN_185903_20250809"/>
    <s v="TXN_185903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x v="138"/>
    <d v="2025-08-09T00:00:00"/>
    <s v="OK"/>
    <n v="32.89"/>
    <n v="14.850000000000003"/>
    <n v="2025"/>
    <s v="08"/>
    <n v="32"/>
    <s v="Standard"/>
    <s v="West"/>
    <s v="WA"/>
    <n v="1.5170638734826547"/>
    <m/>
  </r>
  <r>
    <s v="TXN_689679_20230426"/>
    <s v="TXN_689679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x v="53"/>
    <d v="2023-04-26T00:00:00"/>
    <s v="OK"/>
    <n v="65.78"/>
    <n v="30.129999999999995"/>
    <n v="2023"/>
    <s v="04"/>
    <n v="17"/>
    <s v="Standard"/>
    <s v="Northeast"/>
    <s v="NY"/>
    <n v="1.818093869146636"/>
    <m/>
  </r>
  <r>
    <s v="TXN_705840_20240524"/>
    <s v="TXN_705840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x v="212"/>
    <d v="2024-05-24T00:00:00"/>
    <s v="OK"/>
    <n v="98.67"/>
    <n v="41.580000000000005"/>
    <n v="2024"/>
    <s v="05"/>
    <n v="21"/>
    <s v="Standard"/>
    <s v="Northeast"/>
    <s v="PA"/>
    <n v="1.9941851282023171"/>
    <m/>
  </r>
  <r>
    <s v="TXN_149338_20231120"/>
    <s v="TXN_149338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x v="87"/>
    <d v="2023-11-20T00:00:00"/>
    <s v="OK"/>
    <n v="68.64"/>
    <n v="7.4400000000000013"/>
    <n v="2023"/>
    <s v="11"/>
    <n v="47"/>
    <s v="Platinum"/>
    <s v="South"/>
    <s v="TX"/>
    <n v="1.836577274840649"/>
    <m/>
  </r>
  <r>
    <s v="TXN_410391_20230406"/>
    <s v="TXN_410391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x v="521"/>
    <d v="2023-04-06T00:00:00"/>
    <s v="OK"/>
    <n v="222.20000000000002"/>
    <n v="73.730000000000018"/>
    <n v="2023"/>
    <s v="04"/>
    <n v="14"/>
    <s v="Gold"/>
    <s v="South"/>
    <s v="TX"/>
    <n v="2.3240147980362877"/>
    <m/>
  </r>
  <r>
    <s v="TXN_520535_20230927"/>
    <s v="TXN_520535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x v="34"/>
    <d v="2023-09-27T00:00:00"/>
    <s v="OK"/>
    <n v="34.32"/>
    <n v="4.4399999999999959"/>
    <n v="2023"/>
    <s v="09"/>
    <n v="39"/>
    <s v="Standard"/>
    <s v="Northeast"/>
    <s v="NY"/>
    <n v="1.5355472791766678"/>
    <m/>
  </r>
  <r>
    <s v="TXN_693252_20250821"/>
    <s v="TXN_693252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x v="51"/>
    <d v="2025-08-21T00:00:00"/>
    <s v="OK"/>
    <n v="19.95"/>
    <n v="8.3600000000000012"/>
    <n v="2025"/>
    <s v="08"/>
    <n v="34"/>
    <s v="Platinum"/>
    <s v="South"/>
    <s v="TX"/>
    <n v="1.2999429000227669"/>
    <m/>
  </r>
  <r>
    <s v="TXN_258058_20230712"/>
    <s v="TXN_258058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x v="30"/>
    <d v="2023-07-12T00:00:00"/>
    <s v="OK"/>
    <n v="45.76"/>
    <n v="7.3599999999999994"/>
    <n v="2023"/>
    <s v="07"/>
    <n v="28"/>
    <s v="Gold"/>
    <s v="South"/>
    <s v="FL"/>
    <n v="1.6604860157849677"/>
    <m/>
  </r>
  <r>
    <s v="TXN_468206_20240704"/>
    <s v="TXN_468206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x v="399"/>
    <d v="2024-07-04T00:00:00"/>
    <s v="OK"/>
    <n v="107.64000000000001"/>
    <n v="40.320000000000007"/>
    <n v="2024"/>
    <s v="07"/>
    <n v="27"/>
    <s v="Standard"/>
    <s v="Northeast"/>
    <s v="MA"/>
    <n v="2.0174090085362111"/>
    <m/>
  </r>
  <r>
    <s v="TXN_258882_20240509"/>
    <s v="TXN_258882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x v="22"/>
    <d v="2024-05-09T00:00:00"/>
    <s v="OK"/>
    <n v="18.55"/>
    <n v="3.8499999999999988"/>
    <n v="2024"/>
    <s v="05"/>
    <n v="19"/>
    <s v="Gold"/>
    <s v="Eastern Canada"/>
    <s v="QC"/>
    <n v="1.2683439139510646"/>
    <m/>
  </r>
  <r>
    <s v="TXN_261799_20230910"/>
    <s v="TXN_261799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x v="522"/>
    <d v="2023-09-10T00:00:00"/>
    <s v="OK"/>
    <n v="154.44"/>
    <n v="17.27999999999999"/>
    <n v="2023"/>
    <s v="09"/>
    <n v="37"/>
    <s v="Standard"/>
    <s v="West"/>
    <s v="CA"/>
    <n v="2.1755408040167681"/>
    <m/>
  </r>
  <r>
    <s v="TXN_725980_20240403"/>
    <s v="TXN_725980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x v="120"/>
    <d v="2024-04-03T00:00:00"/>
    <s v="OK"/>
    <n v="60.059999999999995"/>
    <n v="7.5599999999999969"/>
    <n v="2024"/>
    <s v="04"/>
    <n v="14"/>
    <s v="Standard"/>
    <s v="South"/>
    <s v="TX"/>
    <n v="1.7785853278629622"/>
    <m/>
  </r>
  <r>
    <s v="TXN_296451_20250717"/>
    <s v="TXN_296451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x v="133"/>
    <d v="2025-07-17T00:00:00"/>
    <s v="OK"/>
    <n v="62.919999999999995"/>
    <n v="10.559999999999999"/>
    <n v="2025"/>
    <s v="07"/>
    <n v="29"/>
    <s v="Standard"/>
    <s v="Midwest"/>
    <s v="IL"/>
    <n v="1.7987887139512493"/>
    <m/>
  </r>
  <r>
    <s v="TXN_982714_20230807"/>
    <s v="TXN_982714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x v="220"/>
    <d v="2023-08-07T00:00:00"/>
    <s v="OK"/>
    <n v="95.68"/>
    <n v="45.760000000000005"/>
    <n v="2023"/>
    <s v="08"/>
    <n v="32"/>
    <s v="Platinum"/>
    <s v="Northeast"/>
    <s v="NY"/>
    <n v="1.9808211666443356"/>
    <m/>
  </r>
  <r>
    <s v="TXN_162422_20240926"/>
    <s v="TXN_162422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x v="120"/>
    <d v="2024-09-26T00:00:00"/>
    <s v="OK"/>
    <n v="60.059999999999995"/>
    <n v="15.33"/>
    <n v="2024"/>
    <s v="09"/>
    <n v="39"/>
    <s v="Platinum"/>
    <s v="South"/>
    <s v="NC"/>
    <n v="1.7785853278629622"/>
    <m/>
  </r>
  <r>
    <s v="TXN_513971_20240708"/>
    <s v="TXN_513971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x v="523"/>
    <d v="2024-07-08T00:00:00"/>
    <s v="OK"/>
    <n v="346.84000000000003"/>
    <n v="58"/>
    <n v="2024"/>
    <s v="07"/>
    <n v="28"/>
    <s v="Standard"/>
    <s v="South"/>
    <s v="TX"/>
    <n v="2.524201327535919"/>
    <m/>
  </r>
  <r>
    <s v="TXN_440792_20230811"/>
    <s v="TXN_440792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x v="43"/>
    <d v="2023-08-11T00:00:00"/>
    <s v="OK"/>
    <n v="26.910000000000004"/>
    <n v="9.1800000000000015"/>
    <n v="2023"/>
    <s v="08"/>
    <n v="32"/>
    <s v="Standard"/>
    <s v="South"/>
    <s v="GA"/>
    <n v="1.4299136977637545"/>
    <m/>
  </r>
  <r>
    <s v="TXN_148069_20250913"/>
    <s v="TXN_148069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x v="12"/>
    <d v="2025-09-13T00:00:00"/>
    <s v="OK"/>
    <n v="45.05"/>
    <n v="9.3499999999999979"/>
    <n v="2025"/>
    <s v="09"/>
    <n v="37"/>
    <s v="Standard"/>
    <s v="Western Canada"/>
    <s v="AB"/>
    <n v="1.6536947953150818"/>
    <m/>
  </r>
  <r>
    <s v="TXN_672887_20240903"/>
    <s v="TXN_672887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x v="140"/>
    <d v="2024-09-03T00:00:00"/>
    <s v="OK"/>
    <n v="18.900000000000002"/>
    <n v="8.4600000000000009"/>
    <n v="2024"/>
    <s v="09"/>
    <n v="36"/>
    <s v="Platinum"/>
    <s v="Midwest"/>
    <s v="WI"/>
    <n v="1.2764618041732441"/>
    <m/>
  </r>
  <r>
    <s v="TXN_565686_20241019"/>
    <s v="TXN_565686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x v="138"/>
    <d v="2024-10-19T00:00:00"/>
    <s v="OK"/>
    <n v="32.89"/>
    <n v="14.080000000000002"/>
    <n v="2024"/>
    <s v="10"/>
    <n v="42"/>
    <s v="Standard"/>
    <s v="West"/>
    <s v="CA"/>
    <n v="1.5170638734826547"/>
    <m/>
  </r>
  <r>
    <s v="TXN_843267_20240614"/>
    <s v="TXN_843267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x v="49"/>
    <d v="2024-06-14T00:00:00"/>
    <s v="OK"/>
    <n v="26.400000000000002"/>
    <n v="6.360000000000003"/>
    <n v="2024"/>
    <s v="06"/>
    <n v="24"/>
    <s v="Standard"/>
    <s v="South"/>
    <s v="TX"/>
    <n v="1.4216039268698311"/>
    <m/>
  </r>
  <r>
    <s v="TXN_369003_20230722"/>
    <s v="TXN_369003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x v="271"/>
    <d v="2023-07-22T00:00:00"/>
    <s v="OK"/>
    <n v="100.1"/>
    <n v="32.549999999999997"/>
    <n v="2023"/>
    <s v="07"/>
    <n v="29"/>
    <s v="Gold"/>
    <s v="Northeast"/>
    <s v="NY"/>
    <n v="1.9809119377768436"/>
    <m/>
  </r>
  <r>
    <s v="TXN_808481_20231216"/>
    <s v="TXN_808481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x v="65"/>
    <d v="2023-12-16T00:00:00"/>
    <s v="OK"/>
    <n v="70.400000000000006"/>
    <n v="29.120000000000005"/>
    <n v="2023"/>
    <s v="12"/>
    <n v="50"/>
    <s v="Gold"/>
    <s v="Midwest"/>
    <s v="IL"/>
    <n v="1.8475726591421122"/>
    <m/>
  </r>
  <r>
    <s v="TXN_652858_20230715"/>
    <s v="TXN_652858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x v="34"/>
    <d v="2023-07-15T00:00:00"/>
    <s v="OK"/>
    <n v="34.32"/>
    <n v="13.319999999999999"/>
    <n v="2023"/>
    <s v="07"/>
    <n v="28"/>
    <s v="Standard"/>
    <s v="Midwest"/>
    <s v="OH"/>
    <n v="1.5355472791766678"/>
    <m/>
  </r>
  <r>
    <s v="TXN_653436_20241002"/>
    <s v="TXN_653436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x v="47"/>
    <d v="2024-10-02T00:00:00"/>
    <s v="OK"/>
    <n v="21.2"/>
    <n v="5.3599999999999994"/>
    <n v="2024"/>
    <s v="10"/>
    <n v="40"/>
    <s v="Standard"/>
    <s v="West"/>
    <s v="CA"/>
    <n v="1.3263358609287514"/>
    <m/>
  </r>
  <r>
    <s v="TXN_570193_20240506"/>
    <s v="TXN_570193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x v="509"/>
    <d v="2024-05-06T00:00:00"/>
    <s v="OK"/>
    <n v="128.57000000000002"/>
    <n v="27.090000000000014"/>
    <n v="2024"/>
    <s v="05"/>
    <n v="19"/>
    <s v="Standard"/>
    <s v="Western Canada"/>
    <s v="AB"/>
    <n v="2.0914207289920514"/>
    <m/>
  </r>
  <r>
    <s v="TXN_758111_20251021"/>
    <s v="TXN_758111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x v="15"/>
    <d v="2025-10-21T00:00:00"/>
    <s v="OK"/>
    <n v="15.75"/>
    <n v="6.6000000000000005"/>
    <n v="2025"/>
    <s v="10"/>
    <n v="43"/>
    <s v="Platinum"/>
    <s v="South"/>
    <s v="FL"/>
    <n v="1.1972805581256194"/>
    <m/>
  </r>
  <r>
    <s v="TXN_337549_20240107"/>
    <s v="TXN_337549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x v="54"/>
    <d v="2024-01-07T00:00:00"/>
    <s v="OK"/>
    <n v="47.84"/>
    <n v="5.6000000000000014"/>
    <n v="2024"/>
    <s v="01"/>
    <n v="2"/>
    <s v="Standard"/>
    <s v="Eastern Canada"/>
    <s v="QC"/>
    <n v="1.6797911709803544"/>
    <m/>
  </r>
  <r>
    <s v="TXN_838855_20250809"/>
    <s v="TXN_838855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x v="55"/>
    <d v="2025-08-09T00:00:00"/>
    <s v="OK"/>
    <n v="57.199999999999996"/>
    <n v="28.4"/>
    <n v="2025"/>
    <s v="08"/>
    <n v="32"/>
    <s v="Standard"/>
    <s v="West"/>
    <s v="CO"/>
    <n v="1.7573960287930241"/>
    <m/>
  </r>
  <r>
    <s v="TXN_237575_20230609"/>
    <s v="TXN_237575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x v="109"/>
    <d v="2023-06-09T00:00:00"/>
    <s v="OK"/>
    <n v="12.600000000000001"/>
    <n v="2.7600000000000011"/>
    <n v="2023"/>
    <s v="06"/>
    <n v="23"/>
    <s v="Standard"/>
    <s v="Northeast"/>
    <s v="DC"/>
    <n v="1.1003705451175629"/>
    <m/>
  </r>
  <r>
    <s v="TXN_871307_20250917"/>
    <s v="TXN_871307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x v="10"/>
    <d v="2025-09-17T00:00:00"/>
    <s v="OK"/>
    <n v="41.86"/>
    <n v="16.100000000000001"/>
    <n v="2025"/>
    <s v="09"/>
    <n v="38"/>
    <s v="Standard"/>
    <s v="Northeast"/>
    <s v="MD"/>
    <n v="1.6217992240026677"/>
    <m/>
  </r>
  <r>
    <s v="TXN_838336_20240123"/>
    <s v="TXN_838336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x v="109"/>
    <d v="2024-01-23T00:00:00"/>
    <s v="OK"/>
    <n v="12.600000000000001"/>
    <n v="3.8400000000000007"/>
    <n v="2024"/>
    <s v="01"/>
    <n v="4"/>
    <s v="Standard"/>
    <s v="Eastern Canada"/>
    <s v="ON"/>
    <n v="1.1003705451175629"/>
    <m/>
  </r>
  <r>
    <s v="TXN_515260_20240303"/>
    <s v="TXN_515260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x v="103"/>
    <d v="2024-03-03T00:00:00"/>
    <s v="OK"/>
    <n v="20.02"/>
    <n v="5.4599999999999991"/>
    <n v="2024"/>
    <s v="03"/>
    <n v="10"/>
    <s v="Standard"/>
    <s v="South"/>
    <s v="NC"/>
    <n v="1.3014640731432998"/>
    <m/>
  </r>
  <r>
    <s v="TXN_696067_20241004"/>
    <s v="TXN_69606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x v="524"/>
    <d v="2024-10-04T00:00:00"/>
    <s v="OK"/>
    <n v="103.35"/>
    <n v="28.47"/>
    <n v="2024"/>
    <s v="10"/>
    <n v="40"/>
    <s v="Standard"/>
    <s v="Midwest"/>
    <s v="IL"/>
    <n v="1.9952402018628155"/>
    <m/>
  </r>
  <r>
    <s v="TXN_729392_20240602"/>
    <s v="TXN_729392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x v="132"/>
    <d v="2024-06-02T00:00:00"/>
    <s v="OK"/>
    <n v="26.5"/>
    <n v="5"/>
    <n v="2024"/>
    <s v="06"/>
    <n v="23"/>
    <s v="Platinum"/>
    <s v="West"/>
    <s v="CA"/>
    <n v="1.4232458739368079"/>
    <m/>
  </r>
  <r>
    <s v="TXN_280553_20250301"/>
    <s v="TXN_280553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x v="5"/>
    <d v="2025-03-01T00:00:00"/>
    <s v="OK"/>
    <n v="35.880000000000003"/>
    <n v="6.1200000000000028"/>
    <n v="2025"/>
    <s v="03"/>
    <n v="9"/>
    <s v="Standard"/>
    <s v="Eastern Canada"/>
    <s v="QC"/>
    <n v="1.5548524343720544"/>
    <m/>
  </r>
  <r>
    <s v="TXN_277216_20250310"/>
    <s v="TXN_277216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x v="118"/>
    <d v="2025-03-10T00:00:00"/>
    <s v="OK"/>
    <n v="37.400000000000006"/>
    <n v="17.680000000000003"/>
    <n v="2025"/>
    <s v="03"/>
    <n v="11"/>
    <s v="Gold"/>
    <s v="Midwest"/>
    <s v="IL"/>
    <n v="1.5728716022004801"/>
    <m/>
  </r>
  <r>
    <s v="TXN_201310_20240703"/>
    <s v="TXN_201310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x v="39"/>
    <d v="2024-07-03T00:00:00"/>
    <s v="OK"/>
    <n v="42.9"/>
    <n v="9.4499999999999993"/>
    <n v="2024"/>
    <s v="07"/>
    <n v="27"/>
    <s v="Standard"/>
    <s v="South"/>
    <s v="TX"/>
    <n v="1.6324572921847242"/>
    <m/>
  </r>
  <r>
    <s v="TXN_458260_20230510"/>
    <s v="TXN_458260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x v="201"/>
    <d v="2023-05-10T00:00:00"/>
    <s v="OK"/>
    <n v="86.710000000000008"/>
    <n v="29.580000000000005"/>
    <n v="2023"/>
    <s v="05"/>
    <n v="19"/>
    <s v="Standard"/>
    <s v="Northeast"/>
    <s v="PA"/>
    <n v="1.9380691862233856"/>
    <m/>
  </r>
  <r>
    <s v="TXN_908656_20240809"/>
    <s v="TXN_908656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x v="220"/>
    <d v="2024-08-09T00:00:00"/>
    <s v="OK"/>
    <n v="95.68"/>
    <n v="16.64"/>
    <n v="2024"/>
    <s v="08"/>
    <n v="32"/>
    <s v="Gold"/>
    <s v="Northeast"/>
    <s v="PA"/>
    <n v="1.9808211666443356"/>
    <m/>
  </r>
  <r>
    <s v="TXN_959113_20240417"/>
    <s v="TXN_959113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x v="525"/>
    <d v="2024-04-17T00:00:00"/>
    <s v="OK"/>
    <n v="111.3"/>
    <n v="28.56"/>
    <n v="2024"/>
    <s v="04"/>
    <n v="16"/>
    <s v="Standard"/>
    <s v="South"/>
    <s v="TX"/>
    <n v="2.0305592452911556"/>
    <m/>
  </r>
  <r>
    <s v="TXN_749957_20230515"/>
    <s v="TXN_749957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x v="162"/>
    <d v="2023-05-15T00:00:00"/>
    <s v="OK"/>
    <n v="13.65"/>
    <n v="6.76"/>
    <n v="2023"/>
    <s v="05"/>
    <n v="20"/>
    <s v="Gold"/>
    <s v="South"/>
    <s v="NC"/>
    <n v="1.1351326513767748"/>
    <m/>
  </r>
  <r>
    <s v="TXN_677662_20231103"/>
    <s v="TXN_677662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x v="62"/>
    <d v="2023-11-03T00:00:00"/>
    <s v="OK"/>
    <n v="48.62"/>
    <n v="11.389999999999999"/>
    <n v="2023"/>
    <s v="11"/>
    <n v="44"/>
    <s v="Standard"/>
    <s v="Northeast"/>
    <s v="MA"/>
    <n v="1.686814954507317"/>
    <m/>
  </r>
  <r>
    <s v="TXN_643587_20231227"/>
    <s v="TXN_64358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x v="119"/>
    <d v="2023-12-27T00:00:00"/>
    <s v="OK"/>
    <n v="29.400000000000002"/>
    <n v="3.9200000000000004"/>
    <n v="2023"/>
    <s v="12"/>
    <n v="52"/>
    <s v="Standard"/>
    <s v="Northeast"/>
    <s v="NY"/>
    <n v="1.4683473304121573"/>
    <m/>
  </r>
  <r>
    <s v="TXN_506713_20240721"/>
    <s v="TXN_506713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x v="39"/>
    <d v="2024-07-21T00:00:00"/>
    <s v="OK"/>
    <n v="42.9"/>
    <n v="19.95"/>
    <n v="2024"/>
    <s v="07"/>
    <n v="30"/>
    <s v="Standard"/>
    <s v="West"/>
    <s v="CA"/>
    <n v="1.6324572921847242"/>
    <m/>
  </r>
  <r>
    <s v="TXN_716172_20240803"/>
    <s v="TXN_716172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x v="24"/>
    <d v="2024-08-03T00:00:00"/>
    <s v="OK"/>
    <n v="28.6"/>
    <n v="8.7100000000000026"/>
    <n v="2024"/>
    <s v="08"/>
    <n v="31"/>
    <s v="Standard"/>
    <s v="South"/>
    <s v="TN"/>
    <n v="1.4563660331290431"/>
    <m/>
  </r>
  <r>
    <s v="TXN_159482_20250104"/>
    <s v="TXN_159482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x v="40"/>
    <d v="2025-01-04T00:00:00"/>
    <s v="OK"/>
    <n v="34.449999999999996"/>
    <n v="8.5799999999999983"/>
    <n v="2025"/>
    <s v="01"/>
    <n v="1"/>
    <s v="Gold"/>
    <s v="Midwest"/>
    <s v="MI"/>
    <n v="1.5371892262436446"/>
    <m/>
  </r>
  <r>
    <s v="TXN_154826_20231204"/>
    <s v="TXN_154826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x v="285"/>
    <d v="2023-12-04T00:00:00"/>
    <s v="OK"/>
    <n v="121.00000000000001"/>
    <n v="51.150000000000006"/>
    <n v="2023"/>
    <s v="12"/>
    <n v="49"/>
    <s v="Platinum"/>
    <s v="Midwest"/>
    <s v="OH"/>
    <n v="2.0600553648248447"/>
    <m/>
  </r>
  <r>
    <s v="TXN_872004_20250217"/>
    <s v="TXN_872004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x v="151"/>
    <d v="2025-02-17T00:00:00"/>
    <s v="OK"/>
    <n v="62.790000000000006"/>
    <n v="15.120000000000005"/>
    <n v="2025"/>
    <s v="02"/>
    <n v="8"/>
    <s v="Standard"/>
    <s v="West"/>
    <s v="OR"/>
    <n v="1.7978904830583489"/>
    <m/>
  </r>
  <r>
    <s v="TXN_450253_20230906"/>
    <s v="TXN_45025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x v="132"/>
    <d v="2023-09-06T00:00:00"/>
    <s v="OK"/>
    <n v="26.5"/>
    <n v="12.7"/>
    <n v="2023"/>
    <s v="09"/>
    <n v="36"/>
    <s v="Standard"/>
    <s v="Midwest"/>
    <s v="IL"/>
    <n v="1.4232458739368079"/>
    <m/>
  </r>
  <r>
    <s v="TXN_806584_20250611"/>
    <s v="TXN_80658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x v="53"/>
    <d v="2025-06-11T00:00:00"/>
    <s v="OK"/>
    <n v="65.78"/>
    <n v="9.0200000000000031"/>
    <n v="2025"/>
    <s v="06"/>
    <n v="24"/>
    <s v="Platinum"/>
    <s v="Western Canada"/>
    <s v="MB"/>
    <n v="1.818093869146636"/>
    <m/>
  </r>
  <r>
    <s v="TXN_753153_20230212"/>
    <s v="TXN_753153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x v="25"/>
    <d v="2023-02-12T00:00:00"/>
    <s v="OK"/>
    <n v="41.800000000000004"/>
    <n v="8.1700000000000035"/>
    <n v="2023"/>
    <s v="02"/>
    <n v="7"/>
    <s v="Standard"/>
    <s v="Northeast"/>
    <s v="MA"/>
    <n v="1.6211762817750353"/>
    <m/>
  </r>
  <r>
    <s v="TXN_755042_20250323"/>
    <s v="TXN_755042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x v="57"/>
    <d v="2025-03-23T00:00:00"/>
    <s v="OK"/>
    <n v="37.18"/>
    <n v="4.5500000000000007"/>
    <n v="2025"/>
    <s v="03"/>
    <n v="13"/>
    <s v="Standard"/>
    <s v="West"/>
    <s v="CA"/>
    <n v="1.5703093854358798"/>
    <m/>
  </r>
  <r>
    <s v="TXN_703746_20230928"/>
    <s v="TXN_703746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x v="526"/>
    <d v="2023-09-28T00:00:00"/>
    <s v="OK"/>
    <n v="179.4"/>
    <n v="59.400000000000013"/>
    <n v="2023"/>
    <s v="09"/>
    <n v="39"/>
    <s v="Standard"/>
    <s v="Northeast"/>
    <s v="MD"/>
    <n v="2.2347450006280516"/>
    <m/>
  </r>
  <r>
    <s v="TXN_164490_20240907"/>
    <s v="TXN_164490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x v="15"/>
    <d v="2024-09-07T00:00:00"/>
    <s v="OK"/>
    <n v="15.75"/>
    <n v="7.65"/>
    <n v="2024"/>
    <s v="09"/>
    <n v="36"/>
    <s v="Standard"/>
    <s v="Northeast"/>
    <s v="NY"/>
    <n v="1.1972805581256194"/>
    <m/>
  </r>
  <r>
    <s v="TXN_700831_20230613"/>
    <s v="TXN_700831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x v="34"/>
    <d v="2023-06-13T00:00:00"/>
    <s v="OK"/>
    <n v="34.32"/>
    <n v="12.479999999999997"/>
    <n v="2023"/>
    <s v="06"/>
    <n v="24"/>
    <s v="Standard"/>
    <s v="West"/>
    <s v="CA"/>
    <n v="1.5355472791766678"/>
    <m/>
  </r>
  <r>
    <s v="TXN_100872_20250306"/>
    <s v="TXN_100872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x v="91"/>
    <d v="2025-03-06T00:00:00"/>
    <s v="OK"/>
    <n v="40.04"/>
    <n v="11.759999999999998"/>
    <n v="2025"/>
    <s v="03"/>
    <n v="10"/>
    <s v="Standard"/>
    <s v="West"/>
    <s v="CA"/>
    <n v="1.6024940688072811"/>
    <m/>
  </r>
  <r>
    <s v="TXN_181330_20240623"/>
    <s v="TXN_181330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x v="48"/>
    <d v="2024-06-23T00:00:00"/>
    <s v="OK"/>
    <n v="30.800000000000004"/>
    <n v="3.9200000000000035"/>
    <n v="2024"/>
    <s v="06"/>
    <n v="26"/>
    <s v="Standard"/>
    <s v="Northeast"/>
    <s v="NY"/>
    <n v="1.4885507165004443"/>
    <m/>
  </r>
  <r>
    <s v="TXN_254953_20240903"/>
    <s v="TXN_254953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x v="527"/>
    <d v="2024-09-03T00:00:00"/>
    <s v="OK"/>
    <n v="187.00000000000003"/>
    <n v="27.200000000000024"/>
    <n v="2024"/>
    <s v="09"/>
    <n v="36"/>
    <s v="Standard"/>
    <s v="South"/>
    <s v="TX"/>
    <n v="2.2541128395760675"/>
    <m/>
  </r>
  <r>
    <s v="TXN_122388_20240721"/>
    <s v="TXN_122388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x v="12"/>
    <d v="2024-07-21T00:00:00"/>
    <s v="OK"/>
    <n v="45.05"/>
    <n v="11.899999999999999"/>
    <n v="2024"/>
    <s v="07"/>
    <n v="30"/>
    <s v="Standard"/>
    <s v="South"/>
    <s v="TX"/>
    <n v="1.6536947953150818"/>
    <m/>
  </r>
  <r>
    <s v="TXN_942021_20241214"/>
    <s v="TXN_942021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x v="45"/>
    <d v="2024-12-14T00:00:00"/>
    <s v="OK"/>
    <n v="82.149999999999991"/>
    <n v="17.049999999999994"/>
    <n v="2024"/>
    <s v="12"/>
    <n v="50"/>
    <s v="Gold"/>
    <s v="West"/>
    <s v="OR"/>
    <n v="1.9146075677710805"/>
    <m/>
  </r>
  <r>
    <s v="TXN_538517_20241114"/>
    <s v="TXN_538517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x v="528"/>
    <d v="2024-11-14T00:00:00"/>
    <s v="OK"/>
    <n v="105"/>
    <n v="12"/>
    <n v="2024"/>
    <s v="11"/>
    <n v="46"/>
    <s v="Platinum"/>
    <s v="Midwest"/>
    <s v="IL"/>
    <n v="1.9965992227001668"/>
    <m/>
  </r>
  <r>
    <s v="TXN_746309_20230423"/>
    <s v="TXN_746309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x v="152"/>
    <d v="2023-04-23T00:00:00"/>
    <s v="OK"/>
    <n v="80.08"/>
    <n v="12.879999999999999"/>
    <n v="2023"/>
    <s v="04"/>
    <n v="17"/>
    <s v="Standard"/>
    <s v="South"/>
    <s v="TX"/>
    <n v="1.9035240644712623"/>
    <m/>
  </r>
  <r>
    <s v="TXN_923232_20230910"/>
    <s v="TXN_923232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x v="172"/>
    <d v="2023-09-10T00:00:00"/>
    <s v="OK"/>
    <n v="10.5"/>
    <n v="2.5"/>
    <n v="2023"/>
    <s v="09"/>
    <n v="37"/>
    <s v="Standard"/>
    <s v="West"/>
    <s v="CA"/>
    <n v="1.0211892990699381"/>
    <m/>
  </r>
  <r>
    <s v="TXN_704511_20240905"/>
    <s v="TXN_704511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x v="160"/>
    <d v="2024-09-05T00:00:00"/>
    <s v="OK"/>
    <n v="25.200000000000003"/>
    <n v="7.2000000000000011"/>
    <n v="2024"/>
    <s v="09"/>
    <n v="36"/>
    <s v="Standard"/>
    <s v="South"/>
    <s v="TX"/>
    <n v="1.4014005407815442"/>
    <m/>
  </r>
  <r>
    <s v="TXN_620981_20250726"/>
    <s v="TXN_620981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x v="156"/>
    <d v="2025-07-26T00:00:00"/>
    <s v="OK"/>
    <n v="19.8"/>
    <n v="6.120000000000001"/>
    <n v="2025"/>
    <s v="07"/>
    <n v="30"/>
    <s v="Standard"/>
    <s v="South"/>
    <s v="TN"/>
    <n v="1.2966651902615312"/>
    <m/>
  </r>
  <r>
    <s v="TXN_856924_20240302"/>
    <s v="TXN_856924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x v="17"/>
    <d v="2024-03-02T00:00:00"/>
    <s v="OK"/>
    <n v="26.25"/>
    <n v="5.2500000000000018"/>
    <n v="2024"/>
    <s v="03"/>
    <n v="9"/>
    <s v="Standard"/>
    <s v="Midwest"/>
    <s v="IN"/>
    <n v="1.4191293077419758"/>
    <m/>
  </r>
  <r>
    <s v="TXN_434846_20230806"/>
    <s v="TXN_434846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x v="160"/>
    <d v="2023-08-06T00:00:00"/>
    <s v="OK"/>
    <n v="25.200000000000003"/>
    <n v="4.5600000000000014"/>
    <n v="2023"/>
    <s v="08"/>
    <n v="32"/>
    <s v="Gold"/>
    <s v="Midwest"/>
    <s v="WI"/>
    <n v="1.4014005407815442"/>
    <m/>
  </r>
  <r>
    <s v="TXN_108885_20231023"/>
    <s v="TXN_108885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x v="203"/>
    <d v="2023-10-23T00:00:00"/>
    <s v="OK"/>
    <n v="140.53"/>
    <n v="57.810000000000009"/>
    <n v="2023"/>
    <s v="10"/>
    <n v="43"/>
    <s v="Gold"/>
    <s v="West"/>
    <s v="CA"/>
    <n v="2.1282376707691872"/>
    <m/>
  </r>
  <r>
    <s v="TXN_189362_20230911"/>
    <s v="TXN_189362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x v="199"/>
    <d v="2023-09-11T00:00:00"/>
    <s v="OK"/>
    <n v="90.1"/>
    <n v="27.879999999999995"/>
    <n v="2023"/>
    <s v="09"/>
    <n v="37"/>
    <s v="Standard"/>
    <s v="South"/>
    <s v="TX"/>
    <n v="1.954724790979063"/>
    <m/>
  </r>
  <r>
    <s v="TXN_113026_20240618"/>
    <s v="TXN_113026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x v="12"/>
    <d v="2024-06-18T00:00:00"/>
    <s v="OK"/>
    <n v="45.05"/>
    <n v="8.6699999999999964"/>
    <n v="2024"/>
    <s v="06"/>
    <n v="25"/>
    <s v="Gold"/>
    <s v="Eastern Canada"/>
    <s v="ON"/>
    <n v="1.6536947953150818"/>
    <m/>
  </r>
  <r>
    <s v="TXN_153189_20230826"/>
    <s v="TXN_153189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x v="529"/>
    <d v="2023-08-26T00:00:00"/>
    <s v="OK"/>
    <n v="134.41999999999999"/>
    <n v="31.019999999999985"/>
    <n v="2023"/>
    <s v="08"/>
    <n v="34"/>
    <s v="Platinum"/>
    <s v="South"/>
    <s v="NC"/>
    <n v="2.1057145105709214"/>
    <m/>
  </r>
  <r>
    <s v="TXN_647873_20241124"/>
    <s v="TXN_647873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x v="530"/>
    <d v="2024-11-24T00:00:00"/>
    <s v="OK"/>
    <n v="108.64999999999999"/>
    <n v="28.7"/>
    <n v="2024"/>
    <s v="11"/>
    <n v="48"/>
    <s v="Platinum"/>
    <s v="South"/>
    <s v="TX"/>
    <n v="2.0086853191951679"/>
    <m/>
  </r>
  <r>
    <s v="TXN_113006_20240421"/>
    <s v="TXN_113006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x v="135"/>
    <d v="2024-04-21T00:00:00"/>
    <s v="OK"/>
    <n v="22.88"/>
    <n v="8.4799999999999986"/>
    <n v="2024"/>
    <s v="04"/>
    <n v="17"/>
    <s v="Standard"/>
    <s v="Midwest"/>
    <s v="IL"/>
    <n v="1.3594560201209867"/>
    <m/>
  </r>
  <r>
    <s v="TXN_608459_20250711"/>
    <s v="TXN_608459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x v="60"/>
    <d v="2025-07-11T00:00:00"/>
    <s v="OK"/>
    <n v="68.77000000000001"/>
    <n v="17.71"/>
    <n v="2025"/>
    <s v="07"/>
    <n v="28"/>
    <s v="Standard"/>
    <s v="South"/>
    <s v="GA"/>
    <n v="1.8373990243420224"/>
    <m/>
  </r>
  <r>
    <s v="TXN_390676_20240624"/>
    <s v="TXN_390676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x v="113"/>
    <d v="2024-06-24T00:00:00"/>
    <s v="OK"/>
    <n v="37.1"/>
    <n v="9.52"/>
    <n v="2024"/>
    <s v="06"/>
    <n v="26"/>
    <s v="Gold"/>
    <s v="Northeast"/>
    <s v="NY"/>
    <n v="1.5693739096150459"/>
    <m/>
  </r>
  <r>
    <s v="TXN_106642_20230515"/>
    <s v="TXN_106642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x v="143"/>
    <d v="2023-05-15T00:00:00"/>
    <s v="OK"/>
    <n v="56.81"/>
    <n v="18.620000000000008"/>
    <n v="2023"/>
    <s v="05"/>
    <n v="20"/>
    <s v="Platinum"/>
    <s v="South"/>
    <s v="GA"/>
    <n v="1.7544247892772586"/>
    <m/>
  </r>
  <r>
    <s v="TXN_768916_20230903"/>
    <s v="TXN_768916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x v="40"/>
    <d v="2023-09-03T00:00:00"/>
    <s v="OK"/>
    <n v="34.449999999999996"/>
    <n v="4.0300000000000011"/>
    <n v="2023"/>
    <s v="09"/>
    <n v="36"/>
    <s v="Standard"/>
    <s v="South"/>
    <s v="TX"/>
    <n v="1.5371892262436446"/>
    <m/>
  </r>
  <r>
    <s v="TXN_928669_20240602"/>
    <s v="TXN_928669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x v="12"/>
    <d v="2024-06-02T00:00:00"/>
    <s v="OK"/>
    <n v="45.05"/>
    <n v="10.709999999999997"/>
    <n v="2024"/>
    <s v="06"/>
    <n v="23"/>
    <s v="Standard"/>
    <s v="Northeast"/>
    <s v="PA"/>
    <n v="1.6536947953150818"/>
    <m/>
  </r>
  <r>
    <s v="TXN_662284_20241107"/>
    <s v="TXN_662284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x v="201"/>
    <d v="2024-11-07T00:00:00"/>
    <s v="OK"/>
    <n v="86.710000000000008"/>
    <n v="13.920000000000012"/>
    <n v="2024"/>
    <s v="11"/>
    <n v="45"/>
    <s v="Standard"/>
    <s v="Midwest"/>
    <s v="MI"/>
    <n v="1.9380691862233856"/>
    <m/>
  </r>
  <r>
    <s v="TXN_327650_20240805"/>
    <s v="TXN_327650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x v="185"/>
    <d v="2024-08-05T00:00:00"/>
    <s v="OK"/>
    <n v="36.75"/>
    <n v="16.450000000000003"/>
    <n v="2024"/>
    <s v="08"/>
    <n v="32"/>
    <s v="Standard"/>
    <s v="West"/>
    <s v="NV"/>
    <n v="1.5652573434202137"/>
    <m/>
  </r>
  <r>
    <s v="TXN_219268_20240521"/>
    <s v="TXN_219268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x v="531"/>
    <d v="2024-05-21T00:00:00"/>
    <s v="OK"/>
    <n v="71.400000000000006"/>
    <n v="14.280000000000005"/>
    <n v="2024"/>
    <s v="05"/>
    <n v="21"/>
    <s v="Standard"/>
    <s v="Midwest"/>
    <s v="IL"/>
    <n v="1.8536982117761744"/>
    <m/>
  </r>
  <r>
    <s v="TXN_825269_20230813"/>
    <s v="TXN_825269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x v="28"/>
    <d v="2023-08-13T00:00:00"/>
    <s v="OK"/>
    <n v="34.65"/>
    <n v="8.91"/>
    <n v="2023"/>
    <s v="08"/>
    <n v="33"/>
    <s v="Standard"/>
    <s v="West"/>
    <s v="CO"/>
    <n v="1.5397032389478256"/>
    <m/>
  </r>
  <r>
    <s v="TXN_834956_20251008"/>
    <s v="TXN_834956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x v="211"/>
    <d v="2025-10-08T00:00:00"/>
    <s v="OK"/>
    <n v="22.05"/>
    <n v="8.4"/>
    <n v="2025"/>
    <s v="10"/>
    <n v="41"/>
    <s v="Standard"/>
    <s v="West"/>
    <s v="CA"/>
    <n v="1.3434085938038574"/>
    <m/>
  </r>
  <r>
    <s v="TXN_277180_20231209"/>
    <s v="TXN_277180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x v="532"/>
    <d v="2023-12-09T00:00:00"/>
    <s v="OK"/>
    <n v="113.95"/>
    <n v="50.739999999999995"/>
    <n v="2023"/>
    <s v="12"/>
    <n v="49"/>
    <s v="Standard"/>
    <s v="South"/>
    <s v="NC"/>
    <n v="2.0398897977361816"/>
    <m/>
  </r>
  <r>
    <s v="TXN_952365_20231008"/>
    <s v="TXN_952365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x v="52"/>
    <d v="2023-10-08T00:00:00"/>
    <s v="OK"/>
    <n v="17.600000000000001"/>
    <n v="6.1600000000000019"/>
    <n v="2023"/>
    <s v="10"/>
    <n v="41"/>
    <s v="Gold"/>
    <s v="Midwest"/>
    <s v="IL"/>
    <n v="1.2455126678141499"/>
    <m/>
  </r>
  <r>
    <s v="TXN_739197_20240710"/>
    <s v="TXN_739197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x v="70"/>
    <d v="2024-07-10T00:00:00"/>
    <s v="OK"/>
    <n v="29.900000000000002"/>
    <n v="9.7000000000000028"/>
    <n v="2024"/>
    <s v="07"/>
    <n v="28"/>
    <s v="Standard"/>
    <s v="West"/>
    <s v="CA"/>
    <n v="1.4756711883244296"/>
    <m/>
  </r>
  <r>
    <s v="TXN_872413_20250502"/>
    <s v="TXN_872413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x v="235"/>
    <d v="2025-05-02T00:00:00"/>
    <s v="OK"/>
    <n v="96.800000000000011"/>
    <n v="43.120000000000012"/>
    <n v="2025"/>
    <s v="05"/>
    <n v="18"/>
    <s v="Gold"/>
    <s v="West"/>
    <s v="CA"/>
    <n v="1.9858753573083936"/>
    <m/>
  </r>
  <r>
    <s v="TXN_933806_20230610"/>
    <s v="TXN_933806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x v="25"/>
    <d v="2023-06-10T00:00:00"/>
    <s v="OK"/>
    <n v="41.800000000000004"/>
    <n v="9.6900000000000048"/>
    <n v="2023"/>
    <s v="06"/>
    <n v="23"/>
    <s v="Standard"/>
    <s v="Midwest"/>
    <s v="IL"/>
    <n v="1.6211762817750353"/>
    <m/>
  </r>
  <r>
    <s v="TXN_527761_20230211"/>
    <s v="TXN_527761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x v="304"/>
    <d v="2023-02-11T00:00:00"/>
    <s v="OK"/>
    <n v="14.299999999999999"/>
    <n v="5.3999999999999995"/>
    <n v="2023"/>
    <s v="02"/>
    <n v="6"/>
    <s v="Standard"/>
    <s v="Midwest"/>
    <s v="OH"/>
    <n v="1.1553360374650619"/>
    <m/>
  </r>
  <r>
    <s v="TXN_655405_20250823"/>
    <s v="TXN_655405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x v="160"/>
    <d v="2025-08-23T00:00:00"/>
    <s v="OK"/>
    <n v="25.200000000000003"/>
    <n v="4.5600000000000014"/>
    <n v="2025"/>
    <s v="08"/>
    <n v="34"/>
    <s v="Standard"/>
    <s v="Northeast"/>
    <s v="DC"/>
    <n v="1.4014005407815442"/>
    <m/>
  </r>
  <r>
    <s v="TXN_415250_20251011"/>
    <s v="TXN_415250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x v="72"/>
    <d v="2025-10-11T00:00:00"/>
    <s v="OK"/>
    <n v="60.949999999999996"/>
    <n v="14.720000000000002"/>
    <n v="2025"/>
    <s v="10"/>
    <n v="41"/>
    <s v="Standard"/>
    <s v="West"/>
    <s v="CA"/>
    <n v="1.7849737099544007"/>
    <m/>
  </r>
  <r>
    <s v="TXN_554082_20230805"/>
    <s v="TXN_554082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x v="122"/>
    <d v="2023-08-05T00:00:00"/>
    <s v="OK"/>
    <n v="28.35"/>
    <n v="10.530000000000001"/>
    <n v="2023"/>
    <s v="08"/>
    <n v="31"/>
    <s v="Standard"/>
    <s v="South"/>
    <s v="TX"/>
    <n v="1.4525530632289254"/>
    <m/>
  </r>
  <r>
    <s v="TXN_837173_20250614"/>
    <s v="TXN_837173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x v="168"/>
    <d v="2025-06-14T00:00:00"/>
    <s v="OK"/>
    <n v="16.8"/>
    <n v="5.92"/>
    <n v="2025"/>
    <s v="06"/>
    <n v="24"/>
    <s v="Standard"/>
    <s v="South"/>
    <s v="TX"/>
    <n v="1.2253092817258628"/>
    <m/>
  </r>
  <r>
    <s v="TXN_384256_20230923"/>
    <s v="TXN_384256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x v="123"/>
    <d v="2023-09-23T00:00:00"/>
    <s v="OK"/>
    <n v="35.200000000000003"/>
    <n v="4.3200000000000038"/>
    <n v="2023"/>
    <s v="09"/>
    <n v="38"/>
    <s v="Standard"/>
    <s v="South"/>
    <s v="NC"/>
    <n v="1.546542663478131"/>
    <m/>
  </r>
  <r>
    <s v="TXN_571382_20250803"/>
    <s v="TXN_571382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x v="129"/>
    <d v="2025-08-03T00:00:00"/>
    <s v="OK"/>
    <n v="74.36"/>
    <n v="9.1000000000000014"/>
    <n v="2025"/>
    <s v="08"/>
    <n v="32"/>
    <s v="Gold"/>
    <s v="Midwest"/>
    <s v="WI"/>
    <n v="1.8713393810998609"/>
    <m/>
  </r>
  <r>
    <s v="TXN_655388_20231020"/>
    <s v="TXN_655388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x v="137"/>
    <d v="2023-10-20T00:00:00"/>
    <s v="OK"/>
    <n v="7.3500000000000005"/>
    <n v="2.4500000000000006"/>
    <n v="2023"/>
    <s v="10"/>
    <n v="42"/>
    <s v="Standard"/>
    <s v="West"/>
    <s v="CA"/>
    <n v="0.86628733908419486"/>
    <m/>
  </r>
  <r>
    <s v="TXN_230423_20241223"/>
    <s v="TXN_230423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x v="533"/>
    <d v="2024-12-23T00:00:00"/>
    <s v="OK"/>
    <n v="104.65"/>
    <n v="23.800000000000004"/>
    <n v="2024"/>
    <s v="12"/>
    <n v="52"/>
    <s v="Standard"/>
    <s v="South"/>
    <s v="TX"/>
    <n v="1.9997393451065679"/>
    <m/>
  </r>
  <r>
    <s v="TXN_117158_20250602"/>
    <s v="TXN_117158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x v="204"/>
    <d v="2025-06-02T00:00:00"/>
    <s v="OK"/>
    <n v="80.73"/>
    <n v="8.6400000000000077"/>
    <n v="2025"/>
    <s v="06"/>
    <n v="23"/>
    <s v="Gold"/>
    <s v="West"/>
    <s v="NV"/>
    <n v="1.9070349524834169"/>
    <m/>
  </r>
  <r>
    <s v="TXN_198643_20250418"/>
    <s v="TXN_19864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x v="172"/>
    <d v="2025-04-18T00:00:00"/>
    <s v="OK"/>
    <n v="10.5"/>
    <n v="1.100000000000001"/>
    <n v="2025"/>
    <s v="04"/>
    <n v="16"/>
    <s v="Standard"/>
    <s v="Midwest"/>
    <s v="IL"/>
    <n v="1.0211892990699381"/>
    <m/>
  </r>
  <r>
    <s v="TXN_837286_20250801"/>
    <s v="TXN_837286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x v="114"/>
    <d v="2025-08-01T00:00:00"/>
    <s v="OK"/>
    <n v="72.600000000000009"/>
    <n v="34.320000000000007"/>
    <n v="2025"/>
    <s v="08"/>
    <n v="31"/>
    <s v="Platinum"/>
    <s v="Western Canada"/>
    <s v="MB"/>
    <n v="1.8609366207000937"/>
    <m/>
  </r>
  <r>
    <s v="TXN_691120_20250801"/>
    <s v="TXN_691120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x v="98"/>
    <d v="2025-08-01T00:00:00"/>
    <s v="OK"/>
    <n v="50.6"/>
    <n v="14.030000000000003"/>
    <n v="2025"/>
    <s v="08"/>
    <n v="31"/>
    <s v="Standard"/>
    <s v="West"/>
    <s v="CA"/>
    <n v="1.7041505168397992"/>
    <m/>
  </r>
  <r>
    <s v="TXN_952255_20251028"/>
    <s v="TXN_952255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x v="40"/>
    <d v="2025-10-28T00:00:00"/>
    <s v="Future Date"/>
    <n v="34.449999999999996"/>
    <n v="7.1499999999999977"/>
    <n v="2025"/>
    <s v="10"/>
    <n v="44"/>
    <s v="Standard"/>
    <s v="West"/>
    <s v="OR"/>
    <n v="1.5371892262436446"/>
    <m/>
  </r>
  <r>
    <s v="TXN_739868_20230817"/>
    <s v="TXN_739868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x v="142"/>
    <d v="2023-08-17T00:00:00"/>
    <s v="OK"/>
    <n v="85.8"/>
    <n v="36.6"/>
    <n v="2023"/>
    <s v="08"/>
    <n v="33"/>
    <s v="Standard"/>
    <s v="South"/>
    <s v="GA"/>
    <n v="1.9334872878487055"/>
    <m/>
  </r>
  <r>
    <s v="TXN_600428_20231006"/>
    <s v="TXN_60042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x v="115"/>
    <d v="2023-10-06T00:00:00"/>
    <s v="OK"/>
    <n v="83.600000000000009"/>
    <n v="14.440000000000005"/>
    <n v="2023"/>
    <s v="10"/>
    <n v="40"/>
    <s v="Gold"/>
    <s v="Northeast"/>
    <s v="PA"/>
    <n v="1.9222062774390163"/>
    <m/>
  </r>
  <r>
    <s v="TXN_218967_20240913"/>
    <s v="TXN_218967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x v="126"/>
    <d v="2024-09-13T00:00:00"/>
    <s v="OK"/>
    <n v="23.849999999999998"/>
    <n v="7.4699999999999989"/>
    <n v="2024"/>
    <s v="09"/>
    <n v="37"/>
    <s v="Standard"/>
    <s v="West"/>
    <s v="OR"/>
    <n v="1.3774883833761327"/>
    <m/>
  </r>
  <r>
    <s v="TXN_151005_20250321"/>
    <s v="TXN_151005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x v="9"/>
    <d v="2025-03-21T00:00:00"/>
    <s v="OK"/>
    <n v="92.690000000000012"/>
    <n v="27.900000000000013"/>
    <n v="2025"/>
    <s v="03"/>
    <n v="12"/>
    <s v="Standard"/>
    <s v="South"/>
    <s v="GA"/>
    <n v="1.9670328821587024"/>
    <m/>
  </r>
  <r>
    <s v="TXN_264409_20240826"/>
    <s v="TXN_264409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x v="84"/>
    <d v="2024-08-26T00:00:00"/>
    <s v="OK"/>
    <n v="53.820000000000007"/>
    <n v="21.060000000000002"/>
    <n v="2024"/>
    <s v="08"/>
    <n v="35"/>
    <s v="Standard"/>
    <s v="South"/>
    <s v="TX"/>
    <n v="1.7309436934277358"/>
    <m/>
  </r>
  <r>
    <s v="TXN_121102_20230524"/>
    <s v="TXN_12110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x v="74"/>
    <d v="2023-05-24T00:00:00"/>
    <s v="OK"/>
    <n v="44.85"/>
    <n v="17.100000000000001"/>
    <n v="2023"/>
    <s v="05"/>
    <n v="21"/>
    <s v="Standard"/>
    <s v="Northeast"/>
    <s v="NY"/>
    <n v="1.6517624473801109"/>
    <m/>
  </r>
  <r>
    <s v="TXN_163673_20250721"/>
    <s v="TXN_16367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x v="79"/>
    <d v="2025-07-21T00:00:00"/>
    <s v="OK"/>
    <n v="43.050000000000004"/>
    <n v="20.09"/>
    <n v="2025"/>
    <s v="07"/>
    <n v="30"/>
    <s v="Standard"/>
    <s v="South"/>
    <s v="GA"/>
    <n v="1.6339731557896735"/>
    <m/>
  </r>
  <r>
    <s v="TXN_387362_20250901"/>
    <s v="TXN_387362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x v="55"/>
    <d v="2025-09-01T00:00:00"/>
    <s v="OK"/>
    <n v="57.199999999999996"/>
    <n v="7.1999999999999975"/>
    <n v="2025"/>
    <s v="09"/>
    <n v="36"/>
    <s v="Standard"/>
    <s v="South"/>
    <s v="TX"/>
    <n v="1.7573960287930241"/>
    <m/>
  </r>
  <r>
    <s v="TXN_939256_20240428"/>
    <s v="TXN_939256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x v="40"/>
    <d v="2024-04-28T00:00:00"/>
    <s v="OK"/>
    <n v="34.449999999999996"/>
    <n v="11.959999999999999"/>
    <n v="2024"/>
    <s v="04"/>
    <n v="18"/>
    <s v="Standard"/>
    <s v="Northeast"/>
    <s v="NY"/>
    <n v="1.5371892262436446"/>
    <m/>
  </r>
  <r>
    <s v="TXN_620176_20230724"/>
    <s v="TXN_62017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x v="16"/>
    <d v="2023-07-24T00:00:00"/>
    <s v="OK"/>
    <n v="77.22"/>
    <n v="33.479999999999997"/>
    <n v="2023"/>
    <s v="07"/>
    <n v="30"/>
    <s v="Standard"/>
    <s v="West"/>
    <s v="CO"/>
    <n v="1.8877297972880303"/>
    <m/>
  </r>
  <r>
    <s v="TXN_540799_20250506"/>
    <s v="TXN_540799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x v="100"/>
    <d v="2025-05-06T00:00:00"/>
    <s v="OK"/>
    <n v="30.450000000000003"/>
    <n v="13.630000000000003"/>
    <n v="2025"/>
    <s v="05"/>
    <n v="19"/>
    <s v="Standard"/>
    <s v="West"/>
    <s v="CO"/>
    <n v="1.4835872969688941"/>
    <m/>
  </r>
  <r>
    <s v="TXN_483823_20230208"/>
    <s v="TXN_483823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x v="157"/>
    <d v="2023-02-08T00:00:00"/>
    <s v="OK"/>
    <n v="31.799999999999997"/>
    <n v="10.68"/>
    <n v="2023"/>
    <s v="02"/>
    <n v="6"/>
    <s v="Standard"/>
    <s v="Midwest"/>
    <s v="WI"/>
    <n v="1.5024271199844328"/>
    <m/>
  </r>
  <r>
    <s v="TXN_226208_20230913"/>
    <s v="TXN_226208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x v="23"/>
    <d v="2023-09-13T00:00:00"/>
    <s v="OK"/>
    <n v="47.699999999999996"/>
    <n v="11.7"/>
    <n v="2023"/>
    <s v="09"/>
    <n v="37"/>
    <s v="Standard"/>
    <s v="South"/>
    <s v="TX"/>
    <n v="1.6785183790401139"/>
    <m/>
  </r>
  <r>
    <s v="TXN_905367_20250102"/>
    <s v="TXN_905367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x v="78"/>
    <d v="2025-01-02T00:00:00"/>
    <s v="OK"/>
    <n v="59.400000000000006"/>
    <n v="11.340000000000003"/>
    <n v="2025"/>
    <s v="01"/>
    <n v="1"/>
    <s v="Gold"/>
    <s v="West"/>
    <s v="CA"/>
    <n v="1.7737864449811935"/>
    <m/>
  </r>
  <r>
    <s v="TXN_706317_20240326"/>
    <s v="TXN_706317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x v="267"/>
    <d v="2024-03-26T00:00:00"/>
    <s v="OK"/>
    <n v="165.88"/>
    <n v="21.45999999999998"/>
    <n v="2024"/>
    <s v="03"/>
    <n v="13"/>
    <s v="Gold"/>
    <s v="South"/>
    <s v="NC"/>
    <n v="2.2020521689120605"/>
    <m/>
  </r>
  <r>
    <s v="TXN_857314_20250808"/>
    <s v="TXN_857314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x v="39"/>
    <d v="2025-08-08T00:00:00"/>
    <s v="OK"/>
    <n v="42.9"/>
    <n v="10.499999999999996"/>
    <n v="2025"/>
    <s v="08"/>
    <n v="32"/>
    <s v="Standard"/>
    <s v="Northeast"/>
    <s v="NY"/>
    <n v="1.6324572921847242"/>
    <m/>
  </r>
  <r>
    <s v="TXN_559483_20230522"/>
    <s v="TXN_55948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x v="32"/>
    <d v="2023-05-22T00:00:00"/>
    <s v="OK"/>
    <n v="55.000000000000007"/>
    <n v="18.250000000000004"/>
    <n v="2023"/>
    <s v="05"/>
    <n v="21"/>
    <s v="Standard"/>
    <s v="Eastern Canada"/>
    <s v="ON"/>
    <n v="1.7403626894942439"/>
    <m/>
  </r>
  <r>
    <s v="TXN_145269_20240801"/>
    <s v="TXN_145269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x v="35"/>
    <d v="2024-08-01T00:00:00"/>
    <s v="OK"/>
    <n v="59.800000000000004"/>
    <n v="19.800000000000004"/>
    <n v="2024"/>
    <s v="08"/>
    <n v="31"/>
    <s v="Platinum"/>
    <s v="West"/>
    <s v="CA"/>
    <n v="1.7767011839884108"/>
    <m/>
  </r>
  <r>
    <s v="TXN_711901_20241113"/>
    <s v="TXN_711901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x v="170"/>
    <d v="2024-11-13T00:00:00"/>
    <s v="OK"/>
    <n v="32.550000000000004"/>
    <n v="8.6800000000000015"/>
    <n v="2024"/>
    <s v="11"/>
    <n v="46"/>
    <s v="Standard"/>
    <s v="Northeast"/>
    <s v="NY"/>
    <n v="1.5125509929042107"/>
    <m/>
  </r>
  <r>
    <s v="TXN_501975_20231001"/>
    <s v="TXN_501975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x v="87"/>
    <d v="2023-10-01T00:00:00"/>
    <s v="OK"/>
    <n v="68.64"/>
    <n v="19.440000000000001"/>
    <n v="2023"/>
    <s v="10"/>
    <n v="40"/>
    <s v="Gold"/>
    <s v="Midwest"/>
    <s v="IL"/>
    <n v="1.836577274840649"/>
    <m/>
  </r>
  <r>
    <s v="TXN_864904_20240910"/>
    <s v="TXN_864904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x v="25"/>
    <d v="2024-09-10T00:00:00"/>
    <s v="OK"/>
    <n v="41.800000000000004"/>
    <n v="10.260000000000005"/>
    <n v="2024"/>
    <s v="09"/>
    <n v="37"/>
    <s v="Standard"/>
    <s v="South"/>
    <s v="TX"/>
    <n v="1.6211762817750353"/>
    <m/>
  </r>
  <r>
    <s v="TXN_203860_20250728"/>
    <s v="TXN_203860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x v="534"/>
    <d v="2025-07-28T00:00:00"/>
    <s v="OK"/>
    <n v="164.29999999999998"/>
    <n v="48.97999999999999"/>
    <n v="2025"/>
    <s v="07"/>
    <n v="31"/>
    <s v="Standard"/>
    <s v="Midwest"/>
    <s v="IL"/>
    <n v="2.1992613801770782"/>
    <m/>
  </r>
  <r>
    <s v="TXN_516704_20250105"/>
    <s v="TXN_516704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x v="257"/>
    <d v="2025-01-05T00:00:00"/>
    <s v="OK"/>
    <n v="15.400000000000002"/>
    <n v="7.3500000000000014"/>
    <n v="2025"/>
    <s v="01"/>
    <n v="2"/>
    <s v="Gold"/>
    <s v="Midwest"/>
    <s v="IN"/>
    <n v="1.1875207208364631"/>
    <m/>
  </r>
  <r>
    <s v="TXN_291287_20250723"/>
    <s v="TXN_291287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x v="151"/>
    <d v="2025-07-23T00:00:00"/>
    <s v="OK"/>
    <n v="62.790000000000006"/>
    <n v="18.900000000000006"/>
    <n v="2025"/>
    <s v="07"/>
    <n v="30"/>
    <s v="Gold"/>
    <s v="Northeast"/>
    <s v="DC"/>
    <n v="1.7978904830583489"/>
    <m/>
  </r>
  <r>
    <s v="TXN_109549_20240720"/>
    <s v="TXN_109549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x v="58"/>
    <d v="2024-07-20T00:00:00"/>
    <s v="OK"/>
    <n v="24.150000000000002"/>
    <n v="11.96"/>
    <n v="2024"/>
    <s v="07"/>
    <n v="29"/>
    <s v="Standard"/>
    <s v="Western Canada"/>
    <s v="AB"/>
    <n v="1.3829171350875309"/>
    <m/>
  </r>
  <r>
    <s v="TXN_851020_20250413"/>
    <s v="TXN_851020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x v="179"/>
    <d v="2025-04-13T00:00:00"/>
    <s v="OK"/>
    <n v="23.92"/>
    <n v="10.240000000000002"/>
    <n v="2025"/>
    <s v="04"/>
    <n v="16"/>
    <s v="Standard"/>
    <s v="West"/>
    <s v="OR"/>
    <n v="1.3787611753163733"/>
    <m/>
  </r>
  <r>
    <s v="TXN_784878_20230626"/>
    <s v="TXN_784878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x v="535"/>
    <d v="2023-06-26T00:00:00"/>
    <s v="OK"/>
    <n v="148.4"/>
    <n v="50.959999999999994"/>
    <n v="2023"/>
    <s v="06"/>
    <n v="26"/>
    <s v="Gold"/>
    <s v="South"/>
    <s v="TX"/>
    <n v="2.1477690462601471"/>
    <m/>
  </r>
  <r>
    <s v="TXN_344369_20231105"/>
    <s v="TXN_344369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x v="12"/>
    <d v="2023-11-05T00:00:00"/>
    <s v="OK"/>
    <n v="45.05"/>
    <n v="12.58"/>
    <n v="2023"/>
    <s v="11"/>
    <n v="45"/>
    <s v="Standard"/>
    <s v="South"/>
    <s v="FL"/>
    <n v="1.6536947953150818"/>
    <m/>
  </r>
  <r>
    <s v="TXN_821967_20230810"/>
    <s v="TXN_821967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x v="22"/>
    <d v="2023-08-10T00:00:00"/>
    <s v="OK"/>
    <n v="18.55"/>
    <n v="7.9099999999999993"/>
    <n v="2023"/>
    <s v="08"/>
    <n v="32"/>
    <s v="Standard"/>
    <s v="South"/>
    <s v="TX"/>
    <n v="1.2683439139510646"/>
    <m/>
  </r>
  <r>
    <s v="TXN_419269_20240403"/>
    <s v="TXN_419269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x v="161"/>
    <d v="2024-04-03T00:00:00"/>
    <s v="OK"/>
    <n v="159"/>
    <n v="61.79999999999999"/>
    <n v="2024"/>
    <s v="04"/>
    <n v="14"/>
    <s v="Standard"/>
    <s v="Western Canada"/>
    <s v="AB"/>
    <n v="2.1836683573600197"/>
    <m/>
  </r>
  <r>
    <s v="TXN_566197_20230902"/>
    <s v="TXN_56619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x v="49"/>
    <d v="2023-09-02T00:00:00"/>
    <s v="OK"/>
    <n v="26.400000000000002"/>
    <n v="9.240000000000002"/>
    <n v="2023"/>
    <s v="09"/>
    <n v="35"/>
    <s v="Standard"/>
    <s v="Eastern Canada"/>
    <s v="ON"/>
    <n v="1.4216039268698311"/>
    <m/>
  </r>
  <r>
    <s v="TXN_989807_20240102"/>
    <s v="TXN_989807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x v="144"/>
    <d v="2024-01-02T00:00:00"/>
    <s v="OK"/>
    <n v="39.75"/>
    <n v="16.799999999999997"/>
    <n v="2024"/>
    <s v="01"/>
    <n v="1"/>
    <s v="Gold"/>
    <s v="South"/>
    <s v="TX"/>
    <n v="1.599337132992489"/>
    <m/>
  </r>
  <r>
    <s v="TXN_811882_20230505"/>
    <s v="TXN_811882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x v="99"/>
    <d v="2023-05-05T00:00:00"/>
    <s v="OK"/>
    <n v="53"/>
    <n v="5.4"/>
    <n v="2023"/>
    <s v="05"/>
    <n v="18"/>
    <s v="Platinum"/>
    <s v="Midwest"/>
    <s v="IL"/>
    <n v="1.7242758696007889"/>
    <m/>
  </r>
  <r>
    <s v="TXN_266086_20231004"/>
    <s v="TXN_266086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x v="147"/>
    <d v="2023-10-04T00:00:00"/>
    <s v="OK"/>
    <n v="77"/>
    <n v="13.650000000000004"/>
    <n v="2023"/>
    <s v="10"/>
    <n v="40"/>
    <s v="Platinum"/>
    <s v="West"/>
    <s v="CO"/>
    <n v="1.8864907251724818"/>
    <m/>
  </r>
  <r>
    <s v="TXN_471016_20241102"/>
    <s v="TXN_471016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x v="157"/>
    <d v="2024-11-02T00:00:00"/>
    <s v="OK"/>
    <n v="31.799999999999997"/>
    <n v="5.639999999999997"/>
    <n v="2024"/>
    <s v="11"/>
    <n v="44"/>
    <s v="Standard"/>
    <s v="Northeast"/>
    <s v="NY"/>
    <n v="1.5024271199844328"/>
    <m/>
  </r>
  <r>
    <s v="TXN_871968_20241021"/>
    <s v="TXN_871968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x v="54"/>
    <d v="2024-10-21T00:00:00"/>
    <s v="OK"/>
    <n v="47.84"/>
    <n v="12.96"/>
    <n v="2024"/>
    <s v="10"/>
    <n v="43"/>
    <s v="Standard"/>
    <s v="Midwest"/>
    <s v="IN"/>
    <n v="1.6797911709803544"/>
    <m/>
  </r>
  <r>
    <s v="TXN_867913_20230526"/>
    <s v="TXN_86791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x v="136"/>
    <d v="2023-05-26T00:00:00"/>
    <s v="OK"/>
    <n v="50.830000000000005"/>
    <n v="5.9500000000000011"/>
    <n v="2023"/>
    <s v="05"/>
    <n v="21"/>
    <s v="Standard"/>
    <s v="South"/>
    <s v="TX"/>
    <n v="1.7061201097027037"/>
    <m/>
  </r>
  <r>
    <s v="TXN_450076_20231009"/>
    <s v="TXN_450076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x v="30"/>
    <d v="2023-10-09T00:00:00"/>
    <s v="OK"/>
    <n v="45.76"/>
    <n v="9.4399999999999977"/>
    <n v="2023"/>
    <s v="10"/>
    <n v="41"/>
    <s v="Standard"/>
    <s v="West"/>
    <s v="WA"/>
    <n v="1.6604860157849677"/>
    <m/>
  </r>
  <r>
    <s v="TXN_141083_20231224"/>
    <s v="TXN_141083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x v="536"/>
    <d v="2023-12-24T00:00:00"/>
    <s v="OK"/>
    <n v="313.95000000000005"/>
    <n v="115.50000000000003"/>
    <n v="2023"/>
    <s v="12"/>
    <n v="52"/>
    <s v="Gold"/>
    <s v="South"/>
    <s v="GA"/>
    <n v="2.473209516913585"/>
    <m/>
  </r>
  <r>
    <s v="TXN_810855_20251009"/>
    <s v="TXN_810855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x v="1"/>
    <d v="2025-10-09T00:00:00"/>
    <s v="OK"/>
    <n v="39.9"/>
    <n v="10.260000000000002"/>
    <n v="2025"/>
    <s v="10"/>
    <n v="41"/>
    <s v="Standard"/>
    <s v="Midwest"/>
    <s v="IL"/>
    <n v="1.6009728956867482"/>
    <m/>
  </r>
  <r>
    <s v="TXN_689898_20250909"/>
    <s v="TXN_689898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x v="411"/>
    <d v="2025-09-09T00:00:00"/>
    <s v="OK"/>
    <n v="45.15"/>
    <n v="12.900000000000002"/>
    <n v="2025"/>
    <s v="09"/>
    <n v="37"/>
    <s v="Standard"/>
    <s v="South"/>
    <s v="NC"/>
    <n v="1.6546577546495247"/>
    <m/>
  </r>
  <r>
    <s v="TXN_495204_20240724"/>
    <s v="TXN_495204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x v="211"/>
    <d v="2024-07-24T00:00:00"/>
    <s v="OK"/>
    <n v="22.05"/>
    <n v="5.8800000000000008"/>
    <n v="2024"/>
    <s v="07"/>
    <n v="30"/>
    <s v="Standard"/>
    <s v="South"/>
    <s v="FL"/>
    <n v="1.3434085938038574"/>
    <m/>
  </r>
  <r>
    <s v="TXN_993084_20230825"/>
    <s v="TXN_993084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x v="537"/>
    <d v="2023-08-25T00:00:00"/>
    <s v="OK"/>
    <n v="136.4"/>
    <n v="23.560000000000006"/>
    <n v="2023"/>
    <s v="08"/>
    <n v="34"/>
    <s v="Gold"/>
    <s v="Midwest"/>
    <s v="MI"/>
    <n v="2.110252917353403"/>
    <m/>
  </r>
  <r>
    <s v="TXN_293669_20231104"/>
    <s v="TXN_293669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x v="35"/>
    <d v="2023-11-04T00:00:00"/>
    <s v="OK"/>
    <n v="59.800000000000004"/>
    <n v="17.800000000000004"/>
    <n v="2023"/>
    <s v="11"/>
    <n v="44"/>
    <s v="Gold"/>
    <s v="South"/>
    <s v="TX"/>
    <n v="1.7767011839884108"/>
    <m/>
  </r>
  <r>
    <s v="TXN_467735_20240508"/>
    <s v="TXN_467735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x v="168"/>
    <d v="2024-05-08T00:00:00"/>
    <s v="OK"/>
    <n v="16.8"/>
    <n v="3.5200000000000014"/>
    <n v="2024"/>
    <s v="05"/>
    <n v="19"/>
    <s v="Standard"/>
    <s v="South"/>
    <s v="GA"/>
    <n v="1.2253092817258628"/>
    <m/>
  </r>
  <r>
    <s v="TXN_168619_20250118"/>
    <s v="TXN_168619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x v="30"/>
    <d v="2025-01-18T00:00:00"/>
    <s v="OK"/>
    <n v="45.76"/>
    <n v="18.239999999999998"/>
    <n v="2025"/>
    <s v="01"/>
    <n v="3"/>
    <s v="Gold"/>
    <s v="Midwest"/>
    <s v="WI"/>
    <n v="1.6604860157849677"/>
    <m/>
  </r>
  <r>
    <s v="TXN_972170_20241009"/>
    <s v="TXN_972170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x v="81"/>
    <d v="2024-10-09T00:00:00"/>
    <s v="OK"/>
    <n v="48.400000000000006"/>
    <n v="6.1600000000000055"/>
    <n v="2024"/>
    <s v="10"/>
    <n v="41"/>
    <s v="Standard"/>
    <s v="West"/>
    <s v="WA"/>
    <n v="1.6848453616444126"/>
    <m/>
  </r>
  <r>
    <s v="TXN_411078_20230125"/>
    <s v="TXN_411078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x v="62"/>
    <d v="2023-01-25T00:00:00"/>
    <s v="OK"/>
    <n v="48.62"/>
    <n v="22.609999999999996"/>
    <n v="2023"/>
    <s v="01"/>
    <n v="4"/>
    <s v="Gold"/>
    <s v="West"/>
    <s v="CO"/>
    <n v="1.686814954507317"/>
    <m/>
  </r>
  <r>
    <s v="TXN_882278_20240827"/>
    <s v="TXN_882278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x v="220"/>
    <d v="2024-08-27T00:00:00"/>
    <s v="OK"/>
    <n v="95.68"/>
    <n v="9.9200000000000017"/>
    <n v="2024"/>
    <s v="08"/>
    <n v="35"/>
    <s v="Standard"/>
    <s v="South"/>
    <s v="FL"/>
    <n v="1.9808211666443356"/>
    <m/>
  </r>
  <r>
    <s v="TXN_669227_20231103"/>
    <s v="TXN_669227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x v="99"/>
    <d v="2023-11-03T00:00:00"/>
    <s v="OK"/>
    <n v="53"/>
    <n v="12.999999999999998"/>
    <n v="2023"/>
    <s v="11"/>
    <n v="44"/>
    <s v="Standard"/>
    <s v="Western Canada"/>
    <s v="SK"/>
    <n v="1.7242758696007889"/>
    <m/>
  </r>
  <r>
    <s v="TXN_279967_20230706"/>
    <s v="TXN_279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x v="103"/>
    <d v="2023-07-06T00:00:00"/>
    <s v="OK"/>
    <n v="20.02"/>
    <n v="6.2299999999999995"/>
    <n v="2023"/>
    <s v="07"/>
    <n v="27"/>
    <s v="Standard"/>
    <s v="West"/>
    <s v="AZ"/>
    <n v="1.3014640731432998"/>
    <m/>
  </r>
  <r>
    <s v="TXN_550642_20230728"/>
    <s v="TXN_550642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x v="538"/>
    <d v="2023-07-28T00:00:00"/>
    <s v="OK"/>
    <n v="119.25"/>
    <n v="45"/>
    <n v="2023"/>
    <s v="07"/>
    <n v="30"/>
    <s v="Platinum"/>
    <s v="Northeast"/>
    <s v="MA"/>
    <n v="2.0596391383237247"/>
    <m/>
  </r>
  <r>
    <s v="TXN_801667_20230623"/>
    <s v="TXN_801667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x v="55"/>
    <d v="2023-06-23T00:00:00"/>
    <s v="OK"/>
    <n v="57.2"/>
    <n v="19.240000000000006"/>
    <n v="2023"/>
    <s v="06"/>
    <n v="25"/>
    <s v="Platinum"/>
    <s v="Northeast"/>
    <s v="DC"/>
    <n v="1.7573960287930241"/>
    <m/>
  </r>
  <r>
    <s v="TXN_922265_20250919"/>
    <s v="TXN_922265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x v="42"/>
    <d v="2025-09-19T00:00:00"/>
    <s v="OK"/>
    <n v="97.24"/>
    <n v="18.019999999999992"/>
    <n v="2025"/>
    <s v="09"/>
    <n v="38"/>
    <s v="Platinum"/>
    <s v="West"/>
    <s v="OR"/>
    <n v="1.987844950171298"/>
    <m/>
  </r>
  <r>
    <s v="TXN_107954_20240305"/>
    <s v="TXN_107954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x v="30"/>
    <d v="2024-03-05T00:00:00"/>
    <s v="OK"/>
    <n v="45.76"/>
    <n v="20.319999999999997"/>
    <n v="2024"/>
    <s v="03"/>
    <n v="10"/>
    <s v="Standard"/>
    <s v="South"/>
    <s v="TX"/>
    <n v="1.6604860157849677"/>
    <m/>
  </r>
  <r>
    <s v="TXN_266073_20240817"/>
    <s v="TXN_266073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x v="154"/>
    <d v="2024-08-17T00:00:00"/>
    <s v="OK"/>
    <n v="24.200000000000003"/>
    <n v="9.6800000000000015"/>
    <n v="2024"/>
    <s v="08"/>
    <n v="33"/>
    <s v="Gold"/>
    <s v="Eastern Canada"/>
    <s v="QC"/>
    <n v="1.3838153659804313"/>
    <m/>
  </r>
  <r>
    <s v="TXN_572916_20250327"/>
    <s v="TXN_572916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x v="11"/>
    <d v="2025-03-27T00:00:00"/>
    <s v="OK"/>
    <n v="44"/>
    <n v="19.800000000000004"/>
    <n v="2025"/>
    <s v="03"/>
    <n v="13"/>
    <s v="Standard"/>
    <s v="Western Canada"/>
    <s v="SK"/>
    <n v="1.6434526764861874"/>
    <m/>
  </r>
  <r>
    <s v="TXN_672626_20230419"/>
    <s v="TXN_672626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x v="121"/>
    <d v="2023-04-19T00:00:00"/>
    <s v="OK"/>
    <n v="11.55"/>
    <n v="3.850000000000001"/>
    <n v="2023"/>
    <s v="04"/>
    <n v="16"/>
    <s v="Standard"/>
    <s v="South"/>
    <s v="FL"/>
    <n v="1.0625819842281632"/>
    <m/>
  </r>
  <r>
    <s v="TXN_535960_20230728"/>
    <s v="TXN_535960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x v="251"/>
    <d v="2023-07-28T00:00:00"/>
    <s v="OK"/>
    <n v="77.740000000000009"/>
    <n v="26.780000000000008"/>
    <n v="2023"/>
    <s v="07"/>
    <n v="30"/>
    <s v="Standard"/>
    <s v="South"/>
    <s v="GA"/>
    <n v="1.8906445362952475"/>
    <m/>
  </r>
  <r>
    <s v="TXN_345631_20230824"/>
    <s v="TXN_345631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x v="91"/>
    <d v="2023-08-24T00:00:00"/>
    <s v="OK"/>
    <n v="40.04"/>
    <n v="9.66"/>
    <n v="2023"/>
    <s v="08"/>
    <n v="34"/>
    <s v="Standard"/>
    <s v="West"/>
    <s v="CA"/>
    <n v="1.6024940688072811"/>
    <m/>
  </r>
  <r>
    <s v="TXN_609994_20250803"/>
    <s v="TXN_609994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x v="197"/>
    <d v="2025-08-03T00:00:00"/>
    <s v="OK"/>
    <n v="88.66"/>
    <n v="8.990000000000002"/>
    <n v="2025"/>
    <s v="08"/>
    <n v="32"/>
    <s v="Standard"/>
    <s v="Western Canada"/>
    <s v="AB"/>
    <n v="1.9477277269633158"/>
    <m/>
  </r>
  <r>
    <s v="TXN_826524_20250708"/>
    <s v="TXN_826524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x v="71"/>
    <d v="2025-07-08T00:00:00"/>
    <s v="OK"/>
    <n v="22"/>
    <n v="3.1000000000000028"/>
    <n v="2025"/>
    <s v="07"/>
    <n v="28"/>
    <s v="Standard"/>
    <s v="West"/>
    <s v="NV"/>
    <n v="1.3424226808222062"/>
    <m/>
  </r>
  <r>
    <s v="TXN_923368_20240209"/>
    <s v="TXN_923368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x v="279"/>
    <d v="2024-02-09T00:00:00"/>
    <s v="OK"/>
    <n v="88"/>
    <n v="13.200000000000003"/>
    <n v="2024"/>
    <s v="02"/>
    <n v="6"/>
    <s v="Standard"/>
    <s v="Northeast"/>
    <s v="MA"/>
    <n v="1.9444826721501687"/>
    <m/>
  </r>
  <r>
    <s v="TXN_710220_20240322"/>
    <s v="TXN_71022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x v="179"/>
    <d v="2024-03-22T00:00:00"/>
    <s v="OK"/>
    <n v="23.92"/>
    <n v="5.7600000000000016"/>
    <n v="2024"/>
    <s v="03"/>
    <n v="12"/>
    <s v="Standard"/>
    <s v="West"/>
    <s v="CA"/>
    <n v="1.3787611753163733"/>
    <m/>
  </r>
  <r>
    <s v="TXN_609781_20250423"/>
    <s v="TXN_6097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x v="32"/>
    <d v="2025-04-23T00:00:00"/>
    <s v="OK"/>
    <n v="55.000000000000007"/>
    <n v="21.500000000000004"/>
    <n v="2025"/>
    <s v="04"/>
    <n v="17"/>
    <s v="Gold"/>
    <s v="West"/>
    <s v="CA"/>
    <n v="1.7403626894942439"/>
    <m/>
  </r>
  <r>
    <s v="TXN_156338_20231022"/>
    <s v="TXN_156338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x v="139"/>
    <d v="2023-10-22T00:00:00"/>
    <s v="OK"/>
    <n v="29.15"/>
    <n v="10.119999999999999"/>
    <n v="2023"/>
    <s v="10"/>
    <n v="43"/>
    <s v="Standard"/>
    <s v="West"/>
    <s v="CA"/>
    <n v="1.4646385590950328"/>
    <m/>
  </r>
  <r>
    <s v="TXN_630596_20230608"/>
    <s v="TXN_630596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x v="132"/>
    <d v="2023-06-08T00:00:00"/>
    <s v="OK"/>
    <n v="26.5"/>
    <n v="10.599999999999998"/>
    <n v="2023"/>
    <s v="06"/>
    <n v="23"/>
    <s v="Standard"/>
    <s v="Northeast"/>
    <s v="MA"/>
    <n v="1.4232458739368079"/>
    <m/>
  </r>
  <r>
    <s v="TXN_790442_20230914"/>
    <s v="TXN_790442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x v="144"/>
    <d v="2023-09-14T00:00:00"/>
    <s v="OK"/>
    <n v="39.75"/>
    <n v="17.7"/>
    <n v="2023"/>
    <s v="09"/>
    <n v="37"/>
    <s v="Standard"/>
    <s v="Eastern Canada"/>
    <s v="QC"/>
    <n v="1.599337132992489"/>
    <m/>
  </r>
  <r>
    <s v="TXN_306263_20240423"/>
    <s v="TXN_306263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x v="157"/>
    <d v="2024-04-23T00:00:00"/>
    <s v="OK"/>
    <n v="31.799999999999997"/>
    <n v="10.319999999999999"/>
    <n v="2024"/>
    <s v="04"/>
    <n v="17"/>
    <s v="Standard"/>
    <s v="Eastern Canada"/>
    <s v="ON"/>
    <n v="1.5024271199844328"/>
    <m/>
  </r>
  <r>
    <s v="TXN_252703_20230310"/>
    <s v="TXN_252703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x v="179"/>
    <d v="2023-03-10T00:00:00"/>
    <s v="OK"/>
    <n v="23.92"/>
    <n v="3.360000000000003"/>
    <n v="2023"/>
    <s v="03"/>
    <n v="10"/>
    <s v="Standard"/>
    <s v="South"/>
    <s v="NC"/>
    <n v="1.3787611753163733"/>
    <m/>
  </r>
  <r>
    <s v="TXN_546360_20240817"/>
    <s v="TXN_546360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x v="53"/>
    <d v="2024-08-17T00:00:00"/>
    <s v="OK"/>
    <n v="65.78"/>
    <n v="13.340000000000002"/>
    <n v="2024"/>
    <s v="08"/>
    <n v="33"/>
    <s v="Platinum"/>
    <s v="West"/>
    <s v="CA"/>
    <n v="1.818093869146636"/>
    <m/>
  </r>
  <r>
    <s v="TXN_496130_20250303"/>
    <s v="TXN_496130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x v="47"/>
    <d v="2025-03-03T00:00:00"/>
    <s v="OK"/>
    <n v="21.2"/>
    <n v="2.2399999999999984"/>
    <n v="2025"/>
    <s v="03"/>
    <n v="10"/>
    <s v="Gold"/>
    <s v="South"/>
    <s v="TX"/>
    <n v="1.3263358609287514"/>
    <m/>
  </r>
  <r>
    <s v="TXN_734308_20251003"/>
    <s v="TXN_734308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x v="115"/>
    <d v="2025-10-03T00:00:00"/>
    <s v="OK"/>
    <n v="83.600000000000009"/>
    <n v="35.340000000000003"/>
    <n v="2025"/>
    <s v="10"/>
    <n v="40"/>
    <s v="Standard"/>
    <s v="West"/>
    <s v="AZ"/>
    <n v="1.9222062774390163"/>
    <m/>
  </r>
  <r>
    <s v="TXN_603084_20240703"/>
    <s v="TXN_603084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x v="268"/>
    <d v="2024-07-03T00:00:00"/>
    <s v="OK"/>
    <n v="84.8"/>
    <n v="25.279999999999994"/>
    <n v="2024"/>
    <s v="07"/>
    <n v="27"/>
    <s v="Standard"/>
    <s v="West"/>
    <s v="AZ"/>
    <n v="1.9283958522567137"/>
    <m/>
  </r>
  <r>
    <s v="TXN_666589_20230404"/>
    <s v="TXN_666589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x v="201"/>
    <d v="2023-04-04T00:00:00"/>
    <s v="OK"/>
    <n v="86.710000000000008"/>
    <n v="15.950000000000008"/>
    <n v="2023"/>
    <s v="04"/>
    <n v="14"/>
    <s v="Standard"/>
    <s v="South"/>
    <s v="NC"/>
    <n v="1.9380691862233856"/>
    <m/>
  </r>
  <r>
    <s v="TXN_185854_20240517"/>
    <s v="TXN_185854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x v="238"/>
    <d v="2024-05-17T00:00:00"/>
    <s v="OK"/>
    <n v="52.800000000000004"/>
    <n v="16.560000000000002"/>
    <n v="2024"/>
    <s v="05"/>
    <n v="20"/>
    <s v="Standard"/>
    <s v="South"/>
    <s v="NC"/>
    <n v="1.7226339225338123"/>
    <m/>
  </r>
  <r>
    <s v="TXN_168237_20240514"/>
    <s v="TXN_168237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x v="539"/>
    <d v="2024-05-14T00:00:00"/>
    <s v="OK"/>
    <n v="119.25"/>
    <n v="42.75"/>
    <n v="2024"/>
    <s v="05"/>
    <n v="20"/>
    <s v="Platinum"/>
    <s v="South"/>
    <s v="TX"/>
    <n v="2.0486748149922294"/>
    <m/>
  </r>
  <r>
    <s v="TXN_462593_20250127"/>
    <s v="TXN_462593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x v="64"/>
    <d v="2025-01-27T00:00:00"/>
    <s v="OK"/>
    <n v="31.459999999999997"/>
    <n v="5.5"/>
    <n v="2025"/>
    <s v="01"/>
    <n v="5"/>
    <s v="Gold"/>
    <s v="Northeast"/>
    <s v="DC"/>
    <n v="1.497758718287268"/>
    <m/>
  </r>
  <r>
    <s v="TXN_555889_20230402"/>
    <s v="TXN_555889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x v="11"/>
    <d v="2023-04-02T00:00:00"/>
    <s v="OK"/>
    <n v="44"/>
    <n v="14.400000000000004"/>
    <n v="2023"/>
    <s v="04"/>
    <n v="14"/>
    <s v="Standard"/>
    <s v="South"/>
    <s v="TX"/>
    <n v="1.6434526764861874"/>
    <m/>
  </r>
  <r>
    <s v="TXN_417755_20230512"/>
    <s v="TXN_417755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x v="123"/>
    <d v="2023-05-12T00:00:00"/>
    <s v="OK"/>
    <n v="35.200000000000003"/>
    <n v="4.8000000000000043"/>
    <n v="2023"/>
    <s v="05"/>
    <n v="19"/>
    <s v="Gold"/>
    <s v="Midwest"/>
    <s v="MI"/>
    <n v="1.546542663478131"/>
    <m/>
  </r>
  <r>
    <s v="TXN_429094_20231022"/>
    <s v="TXN_429094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x v="540"/>
    <d v="2023-10-22T00:00:00"/>
    <s v="OK"/>
    <n v="16.32"/>
    <n v="3.3600000000000003"/>
    <n v="2023"/>
    <s v="10"/>
    <n v="43"/>
    <s v="Standard"/>
    <s v="South"/>
    <s v="FL"/>
    <n v="1.2127201544178423"/>
    <m/>
  </r>
  <r>
    <s v="TXN_990735_20230319"/>
    <s v="TXN_990735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x v="541"/>
    <d v="2023-03-19T00:00:00"/>
    <s v="OK"/>
    <n v="55.93"/>
    <n v="21.59"/>
    <n v="2023"/>
    <s v="03"/>
    <n v="12"/>
    <s v="Platinum"/>
    <s v="West"/>
    <s v="CA"/>
    <n v="1.7476448193282481"/>
    <m/>
  </r>
  <r>
    <s v="TXN_852966_20231125"/>
    <s v="TXN_852966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x v="542"/>
    <d v="2023-11-25T00:00:00"/>
    <s v="OK"/>
    <n v="52.92"/>
    <n v="13.5"/>
    <n v="2023"/>
    <s v="11"/>
    <n v="47"/>
    <s v="Platinum"/>
    <s v="Midwest"/>
    <s v="IN"/>
    <n v="1.7236198355154633"/>
    <m/>
  </r>
  <r>
    <s v="TXN_570586_20241225"/>
    <s v="TXN_570586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x v="543"/>
    <d v="2024-12-25T00:00:00"/>
    <s v="OK"/>
    <n v="17.64"/>
    <n v="2.3999999999999995"/>
    <n v="2024"/>
    <s v="12"/>
    <n v="52"/>
    <s v="Standard"/>
    <s v="South"/>
    <s v="GA"/>
    <n v="1.2464985807958009"/>
    <m/>
  </r>
  <r>
    <s v="TXN_259496_20250522"/>
    <s v="TXN_259496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x v="544"/>
    <d v="2025-05-22T00:00:00"/>
    <s v="OK"/>
    <n v="26.32"/>
    <n v="8.8000000000000007"/>
    <n v="2025"/>
    <s v="05"/>
    <n v="21"/>
    <s v="Standard"/>
    <s v="Northeast"/>
    <s v="PA"/>
    <n v="1.420285884941918"/>
    <m/>
  </r>
  <r>
    <s v="TXN_128791_20250503"/>
    <s v="TXN_128791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x v="545"/>
    <d v="2025-05-03T00:00:00"/>
    <s v="OK"/>
    <n v="52.64"/>
    <n v="13.920000000000002"/>
    <n v="2025"/>
    <s v="05"/>
    <n v="18"/>
    <s v="Platinum"/>
    <s v="South"/>
    <s v="TX"/>
    <n v="1.721315880605899"/>
    <m/>
  </r>
  <r>
    <s v="TXN_196167_20250820"/>
    <s v="TXN_196167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x v="546"/>
    <d v="2025-08-20T00:00:00"/>
    <s v="OK"/>
    <n v="5.88"/>
    <n v="0.75999999999999979"/>
    <n v="2025"/>
    <s v="08"/>
    <n v="34"/>
    <s v="Standard"/>
    <s v="West"/>
    <s v="AZ"/>
    <n v="0.76937732607613851"/>
    <m/>
  </r>
  <r>
    <s v="TXN_702696_20240105"/>
    <s v="TXN_702696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x v="19"/>
    <d v="2024-01-05T00:00:00"/>
    <s v="OK"/>
    <n v="49.35"/>
    <n v="18.000000000000004"/>
    <n v="2024"/>
    <s v="01"/>
    <n v="1"/>
    <s v="Standard"/>
    <s v="West"/>
    <s v="WA"/>
    <n v="1.6932871570056556"/>
    <m/>
  </r>
  <r>
    <s v="TXN_886682_20250709"/>
    <s v="TXN_886682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x v="547"/>
    <d v="2025-07-09T00:00:00"/>
    <s v="OK"/>
    <n v="63.99"/>
    <n v="12.510000000000005"/>
    <n v="2025"/>
    <s v="07"/>
    <n v="28"/>
    <s v="Standard"/>
    <s v="Northeast"/>
    <s v="MD"/>
    <n v="1.8061121101690911"/>
    <m/>
  </r>
  <r>
    <s v="TXN_485968_20250119"/>
    <s v="TXN_485968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x v="548"/>
    <d v="2025-01-19T00:00:00"/>
    <s v="OK"/>
    <n v="99.54"/>
    <n v="19.740000000000002"/>
    <n v="2025"/>
    <s v="01"/>
    <n v="4"/>
    <s v="Standard"/>
    <s v="South"/>
    <s v="GA"/>
    <n v="1.9979976364080043"/>
    <m/>
  </r>
  <r>
    <s v="TXN_408619_20240709"/>
    <s v="TXN_408619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x v="549"/>
    <d v="2024-07-09T00:00:00"/>
    <s v="OK"/>
    <n v="49.77"/>
    <n v="6.370000000000001"/>
    <n v="2024"/>
    <s v="07"/>
    <n v="28"/>
    <s v="Gold"/>
    <s v="South"/>
    <s v="NC"/>
    <n v="1.6969676407440231"/>
    <m/>
  </r>
  <r>
    <s v="TXN_244875_20251021"/>
    <s v="TXN_244875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x v="550"/>
    <d v="2025-10-21T00:00:00"/>
    <s v="OK"/>
    <n v="84.24"/>
    <n v="13.199999999999996"/>
    <n v="2025"/>
    <s v="10"/>
    <n v="43"/>
    <s v="Gold"/>
    <s v="Northeast"/>
    <s v="MD"/>
    <n v="1.92551835817743"/>
    <m/>
  </r>
  <r>
    <s v="TXN_376067_20250822"/>
    <s v="TXN_376067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x v="551"/>
    <d v="2025-08-22T00:00:00"/>
    <s v="OK"/>
    <n v="113.76"/>
    <n v="22.88000000000001"/>
    <n v="2025"/>
    <s v="08"/>
    <n v="34"/>
    <s v="Platinum"/>
    <s v="Eastern Canada"/>
    <s v="ON"/>
    <n v="2.0373468035680902"/>
    <m/>
  </r>
  <r>
    <s v="TXN_799976_20250818"/>
    <s v="TXN_799976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x v="13"/>
    <d v="2025-08-18T00:00:00"/>
    <s v="OK"/>
    <n v="14.7"/>
    <n v="3.5999999999999988"/>
    <n v="2025"/>
    <s v="08"/>
    <n v="34"/>
    <s v="Standard"/>
    <s v="South"/>
    <s v="TX"/>
    <n v="1.167317334748176"/>
    <m/>
  </r>
  <r>
    <s v="TXN_139049_20230816"/>
    <s v="TXN_139049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x v="552"/>
    <d v="2023-08-16T00:00:00"/>
    <s v="OK"/>
    <n v="56.16"/>
    <n v="22.639999999999993"/>
    <n v="2023"/>
    <s v="08"/>
    <n v="33"/>
    <s v="Standard"/>
    <s v="West"/>
    <s v="AZ"/>
    <n v="1.7494270991217489"/>
    <m/>
  </r>
  <r>
    <s v="TXN_669968_20230902"/>
    <s v="TXN_669968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x v="543"/>
    <d v="2023-09-02T00:00:00"/>
    <s v="OK"/>
    <n v="17.64"/>
    <n v="4.080000000000001"/>
    <n v="2023"/>
    <s v="09"/>
    <n v="35"/>
    <s v="Standard"/>
    <s v="Northeast"/>
    <s v="NY"/>
    <n v="1.2464985807958009"/>
    <m/>
  </r>
  <r>
    <s v="TXN_803049_20251028"/>
    <s v="TXN_803049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x v="542"/>
    <d v="2025-10-28T00:00:00"/>
    <s v="Future Date"/>
    <n v="52.92"/>
    <n v="20.52"/>
    <n v="2025"/>
    <s v="10"/>
    <n v="44"/>
    <s v="Platinum"/>
    <s v="Northeast"/>
    <s v="NY"/>
    <n v="1.7236198355154633"/>
    <m/>
  </r>
  <r>
    <s v="TXN_734603_20250912"/>
    <s v="TXN_734603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x v="553"/>
    <d v="2025-09-12T00:00:00"/>
    <s v="OK"/>
    <n v="19.740000000000002"/>
    <n v="6.419999999999999"/>
    <n v="2025"/>
    <s v="09"/>
    <n v="37"/>
    <s v="Gold"/>
    <s v="West"/>
    <s v="CA"/>
    <n v="1.2953471483336179"/>
    <m/>
  </r>
  <r>
    <s v="TXN_486832_20240318"/>
    <s v="TXN_486832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x v="554"/>
    <d v="2024-03-18T00:00:00"/>
    <s v="OK"/>
    <n v="13.600000000000001"/>
    <n v="2.9500000000000015"/>
    <n v="2024"/>
    <s v="03"/>
    <n v="12"/>
    <s v="Platinum"/>
    <s v="Midwest"/>
    <s v="IN"/>
    <n v="1.1335389083702174"/>
    <m/>
  </r>
  <r>
    <s v="TXN_328069_20250523"/>
    <s v="TXN_328069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x v="555"/>
    <d v="2025-05-23T00:00:00"/>
    <s v="OK"/>
    <n v="127.98"/>
    <n v="29.52000000000001"/>
    <n v="2025"/>
    <s v="05"/>
    <n v="21"/>
    <s v="Standard"/>
    <s v="Northeast"/>
    <s v="PA"/>
    <n v="2.0903286068234221"/>
    <m/>
  </r>
  <r>
    <s v="TXN_223139_20250827"/>
    <s v="TXN_223139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x v="556"/>
    <d v="2025-08-27T00:00:00"/>
    <s v="OK"/>
    <n v="43.52"/>
    <n v="14.720000000000002"/>
    <n v="2025"/>
    <s v="08"/>
    <n v="35"/>
    <s v="Standard"/>
    <s v="South"/>
    <s v="TX"/>
    <n v="1.6386888866901235"/>
    <m/>
  </r>
  <r>
    <s v="TXN_368863_20250111"/>
    <s v="TXN_368863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x v="557"/>
    <d v="2025-01-11T00:00:00"/>
    <s v="OK"/>
    <n v="32.64"/>
    <n v="13.920000000000002"/>
    <n v="2025"/>
    <s v="01"/>
    <n v="2"/>
    <s v="Standard"/>
    <s v="Northeast"/>
    <s v="DC"/>
    <n v="1.5137501500818236"/>
    <m/>
  </r>
  <r>
    <s v="TXN_202031_20250422"/>
    <s v="TXN_202031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x v="558"/>
    <d v="2025-04-22T00:00:00"/>
    <s v="OK"/>
    <n v="3.29"/>
    <n v="1.0100000000000002"/>
    <n v="2025"/>
    <s v="04"/>
    <n v="17"/>
    <s v="Gold"/>
    <s v="Northeast"/>
    <s v="DC"/>
    <n v="0.51719589794997434"/>
    <m/>
  </r>
  <r>
    <s v="TXN_916432_20230223"/>
    <s v="TXN_916432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x v="559"/>
    <d v="2023-02-23T00:00:00"/>
    <s v="OK"/>
    <n v="38.080000000000005"/>
    <n v="14.980000000000004"/>
    <n v="2023"/>
    <s v="02"/>
    <n v="8"/>
    <s v="Standard"/>
    <s v="West"/>
    <s v="CA"/>
    <n v="1.5806969397124366"/>
    <m/>
  </r>
  <r>
    <s v="TXN_789647_20240503"/>
    <s v="TXN_789647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x v="547"/>
    <d v="2024-05-03T00:00:00"/>
    <s v="OK"/>
    <n v="63.99"/>
    <n v="25.47"/>
    <n v="2024"/>
    <s v="05"/>
    <n v="18"/>
    <s v="Standard"/>
    <s v="Midwest"/>
    <s v="IL"/>
    <n v="1.8061121101690911"/>
    <m/>
  </r>
  <r>
    <s v="TXN_407811_20250720"/>
    <s v="TXN_407811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x v="560"/>
    <d v="2025-07-20T00:00:00"/>
    <s v="OK"/>
    <n v="28.08"/>
    <n v="10.36"/>
    <n v="2025"/>
    <s v="07"/>
    <n v="30"/>
    <s v="Standard"/>
    <s v="Northeast"/>
    <s v="NY"/>
    <n v="1.4483971034577676"/>
    <m/>
  </r>
  <r>
    <s v="TXN_947002_20240727"/>
    <s v="TXN_947002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x v="561"/>
    <d v="2024-07-27T00:00:00"/>
    <s v="OK"/>
    <n v="47.04"/>
    <n v="10.240000000000002"/>
    <n v="2024"/>
    <s v="07"/>
    <n v="30"/>
    <s v="Standard"/>
    <s v="South"/>
    <s v="TX"/>
    <n v="1.6724673130680821"/>
    <m/>
  </r>
  <r>
    <s v="TXN_346375_20241222"/>
    <s v="TXN_346375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x v="562"/>
    <d v="2024-12-22T00:00:00"/>
    <s v="OK"/>
    <n v="28.44"/>
    <n v="8.5600000000000023"/>
    <n v="2024"/>
    <s v="12"/>
    <n v="52"/>
    <s v="Platinum"/>
    <s v="West"/>
    <s v="CO"/>
    <n v="1.4539295920577286"/>
    <m/>
  </r>
  <r>
    <s v="TXN_309721_20250303"/>
    <s v="TXN_309721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x v="563"/>
    <d v="2025-03-03T00:00:00"/>
    <s v="OK"/>
    <n v="75.67"/>
    <n v="26.45"/>
    <n v="2025"/>
    <s v="03"/>
    <n v="10"/>
    <s v="Platinum"/>
    <s v="Midwest"/>
    <s v="IL"/>
    <n v="1.8789237339675673"/>
    <m/>
  </r>
  <r>
    <s v="TXN_969115_20230615"/>
    <s v="TXN_969115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x v="564"/>
    <d v="2023-06-15T00:00:00"/>
    <s v="OK"/>
    <n v="98.28"/>
    <n v="13.719999999999994"/>
    <n v="2023"/>
    <s v="06"/>
    <n v="24"/>
    <s v="Platinum"/>
    <s v="South"/>
    <s v="FL"/>
    <n v="1.9924651478080433"/>
    <m/>
  </r>
  <r>
    <s v="TXN_352447_20241012"/>
    <s v="TXN_35244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x v="565"/>
    <d v="2024-10-12T00:00:00"/>
    <s v="OK"/>
    <n v="36.19"/>
    <n v="7.81"/>
    <n v="2024"/>
    <s v="10"/>
    <n v="41"/>
    <s v="Standard"/>
    <s v="South"/>
    <s v="TX"/>
    <n v="1.5585885831081994"/>
    <m/>
  </r>
  <r>
    <s v="TXN_694973_20240901"/>
    <s v="TXN_694973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x v="566"/>
    <d v="2024-09-01T00:00:00"/>
    <s v="OK"/>
    <n v="42.660000000000004"/>
    <n v="12.900000000000002"/>
    <n v="2024"/>
    <s v="09"/>
    <n v="36"/>
    <s v="Standard"/>
    <s v="Midwest"/>
    <s v="OH"/>
    <n v="1.63002085111341"/>
    <m/>
  </r>
  <r>
    <s v="TXN_763501_20230722"/>
    <s v="TXN_763501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x v="567"/>
    <d v="2023-07-22T00:00:00"/>
    <s v="OK"/>
    <n v="8.82"/>
    <n v="2.91"/>
    <n v="2023"/>
    <s v="07"/>
    <n v="29"/>
    <s v="Standard"/>
    <s v="Northeast"/>
    <s v="DC"/>
    <n v="0.94546858513181975"/>
    <m/>
  </r>
  <r>
    <s v="TXN_420812_20250126"/>
    <s v="TXN_420812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x v="568"/>
    <d v="2025-01-26T00:00:00"/>
    <s v="OK"/>
    <n v="10.88"/>
    <n v="1.8800000000000008"/>
    <n v="2025"/>
    <s v="01"/>
    <n v="5"/>
    <s v="Standard"/>
    <s v="South"/>
    <s v="FL"/>
    <n v="1.0366288953621612"/>
    <m/>
  </r>
  <r>
    <s v="TXN_856081_20230411"/>
    <s v="TXN_85608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x v="569"/>
    <d v="2023-04-11T00:00:00"/>
    <s v="OK"/>
    <n v="5.44"/>
    <n v="2.3400000000000003"/>
    <n v="2023"/>
    <s v="04"/>
    <n v="15"/>
    <s v="Standard"/>
    <s v="West"/>
    <s v="NV"/>
    <n v="0.73559889969817993"/>
    <m/>
  </r>
  <r>
    <s v="TXN_756284_20240126"/>
    <s v="TXN_756284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x v="570"/>
    <d v="2024-01-26T00:00:00"/>
    <s v="OK"/>
    <n v="23.03"/>
    <n v="5.3900000000000006"/>
    <n v="2024"/>
    <s v="01"/>
    <n v="4"/>
    <s v="Standard"/>
    <s v="Midwest"/>
    <s v="OH"/>
    <n v="1.3622939379642311"/>
    <m/>
  </r>
  <r>
    <s v="TXN_167291_20230802"/>
    <s v="TXN_167291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x v="571"/>
    <d v="2023-08-02T00:00:00"/>
    <s v="OK"/>
    <n v="315.89999999999998"/>
    <n v="155.25"/>
    <n v="2023"/>
    <s v="08"/>
    <n v="31"/>
    <s v="Standard"/>
    <s v="South"/>
    <s v="TX"/>
    <n v="2.4813709568325484"/>
    <m/>
  </r>
  <r>
    <s v="TXN_338741_20251023"/>
    <s v="TXN_338741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x v="572"/>
    <d v="2025-10-23T00:00:00"/>
    <s v="OK"/>
    <n v="79.38"/>
    <n v="39.42"/>
    <n v="2025"/>
    <s v="10"/>
    <n v="43"/>
    <s v="Standard"/>
    <s v="South"/>
    <s v="TX"/>
    <n v="1.8997110945711446"/>
    <m/>
  </r>
  <r>
    <s v="TXN_697790_20250821"/>
    <s v="TXN_697790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x v="573"/>
    <d v="2025-08-21T00:00:00"/>
    <s v="OK"/>
    <n v="13.16"/>
    <n v="1.6799999999999997"/>
    <n v="2025"/>
    <s v="08"/>
    <n v="34"/>
    <s v="Standard"/>
    <s v="Northeast"/>
    <s v="NY"/>
    <n v="1.1192558892779367"/>
    <m/>
  </r>
  <r>
    <s v="TXN_441712_20240914"/>
    <s v="TXN_441712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x v="543"/>
    <d v="2024-09-14T00:00:00"/>
    <s v="OK"/>
    <n v="17.64"/>
    <n v="5.2200000000000006"/>
    <n v="2024"/>
    <s v="09"/>
    <n v="37"/>
    <s v="Gold"/>
    <s v="West"/>
    <s v="CA"/>
    <n v="1.2464985807958009"/>
    <m/>
  </r>
  <r>
    <s v="TXN_137503_20250301"/>
    <s v="TXN_137503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x v="544"/>
    <d v="2025-03-01T00:00:00"/>
    <s v="OK"/>
    <n v="26.32"/>
    <n v="9.84"/>
    <n v="2025"/>
    <s v="03"/>
    <n v="9"/>
    <s v="Platinum"/>
    <s v="Northeast"/>
    <s v="MA"/>
    <n v="1.420285884941918"/>
    <m/>
  </r>
  <r>
    <s v="TXN_478384_20250925"/>
    <s v="TXN_478384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x v="574"/>
    <d v="2025-09-25T00:00:00"/>
    <s v="OK"/>
    <n v="21.06"/>
    <n v="3.8399999999999981"/>
    <n v="2025"/>
    <s v="09"/>
    <n v="39"/>
    <s v="Standard"/>
    <s v="Eastern Canada"/>
    <s v="QC"/>
    <n v="1.3234583668494677"/>
    <m/>
  </r>
  <r>
    <s v="TXN_204304_20231118"/>
    <s v="TXN_204304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x v="549"/>
    <d v="2023-11-18T00:00:00"/>
    <s v="OK"/>
    <n v="49.77"/>
    <n v="5.25"/>
    <n v="2023"/>
    <s v="11"/>
    <n v="46"/>
    <s v="Standard"/>
    <s v="South"/>
    <s v="TX"/>
    <n v="1.6969676407440231"/>
    <m/>
  </r>
  <r>
    <s v="TXN_421102_20240318"/>
    <s v="TXN_421102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x v="575"/>
    <d v="2024-03-18T00:00:00"/>
    <s v="OK"/>
    <n v="78.88000000000001"/>
    <n v="38.280000000000008"/>
    <n v="2024"/>
    <s v="03"/>
    <n v="12"/>
    <s v="Gold"/>
    <s v="South"/>
    <s v="TX"/>
    <n v="1.8969669019331548"/>
    <m/>
  </r>
  <r>
    <s v="TXN_574926_20241115"/>
    <s v="TXN_574926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x v="576"/>
    <d v="2024-11-15T00:00:00"/>
    <s v="OK"/>
    <n v="38.22"/>
    <n v="18.59"/>
    <n v="2024"/>
    <s v="11"/>
    <n v="46"/>
    <s v="Standard"/>
    <s v="Midwest"/>
    <s v="IL"/>
    <n v="1.582290682718994"/>
    <m/>
  </r>
  <r>
    <s v="TXN_395071_20231126"/>
    <s v="TXN_395071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x v="577"/>
    <d v="2023-11-26T00:00:00"/>
    <s v="OK"/>
    <n v="11.76"/>
    <n v="1.8399999999999999"/>
    <n v="2023"/>
    <s v="11"/>
    <n v="48"/>
    <s v="Standard"/>
    <s v="Midwest"/>
    <s v="IN"/>
    <n v="1.0704073217401198"/>
    <m/>
  </r>
  <r>
    <s v="TXN_469819_20230726"/>
    <s v="TXN_469819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x v="578"/>
    <d v="2023-07-26T00:00:00"/>
    <s v="OK"/>
    <n v="49.14"/>
    <n v="13.649999999999995"/>
    <n v="2023"/>
    <s v="07"/>
    <n v="30"/>
    <s v="Standard"/>
    <s v="South"/>
    <s v="TX"/>
    <n v="1.691435152144062"/>
    <m/>
  </r>
  <r>
    <s v="TXN_444458_20251004"/>
    <s v="TXN_444458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x v="543"/>
    <d v="2025-10-04T00:00:00"/>
    <s v="OK"/>
    <n v="17.64"/>
    <n v="2.580000000000001"/>
    <n v="2025"/>
    <s v="10"/>
    <n v="40"/>
    <s v="Platinum"/>
    <s v="South"/>
    <s v="GA"/>
    <n v="1.2464985807958009"/>
    <m/>
  </r>
  <r>
    <s v="TXN_746566_20230802"/>
    <s v="TXN_746566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x v="548"/>
    <d v="2023-08-02T00:00:00"/>
    <s v="OK"/>
    <n v="99.54"/>
    <n v="22.12"/>
    <n v="2023"/>
    <s v="08"/>
    <n v="31"/>
    <s v="Gold"/>
    <s v="Northeast"/>
    <s v="NY"/>
    <n v="1.9979976364080043"/>
    <m/>
  </r>
  <r>
    <s v="TXN_877104_20230915"/>
    <s v="TXN_877104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x v="566"/>
    <d v="2023-09-15T00:00:00"/>
    <s v="OK"/>
    <n v="42.660000000000004"/>
    <n v="13.320000000000004"/>
    <n v="2023"/>
    <s v="09"/>
    <n v="37"/>
    <s v="Standard"/>
    <s v="West"/>
    <s v="CA"/>
    <n v="1.63002085111341"/>
    <m/>
  </r>
  <r>
    <s v="TXN_711147_20250713"/>
    <s v="TXN_7111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x v="579"/>
    <d v="2025-07-13T00:00:00"/>
    <s v="OK"/>
    <n v="42.12"/>
    <n v="18.36"/>
    <n v="2025"/>
    <s v="07"/>
    <n v="29"/>
    <s v="Gold"/>
    <s v="West"/>
    <s v="NV"/>
    <n v="1.624488362513449"/>
    <m/>
  </r>
  <r>
    <s v="TXN_413202_20250510"/>
    <s v="TXN_413202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x v="580"/>
    <d v="2025-05-10T00:00:00"/>
    <s v="OK"/>
    <n v="46.06"/>
    <n v="15.819999999999999"/>
    <n v="2025"/>
    <s v="05"/>
    <n v="19"/>
    <s v="Gold"/>
    <s v="South"/>
    <s v="FL"/>
    <n v="1.6633239336282124"/>
    <m/>
  </r>
  <r>
    <s v="TXN_380946_20251015"/>
    <s v="TXN_380946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x v="558"/>
    <d v="2025-10-15T00:00:00"/>
    <s v="OK"/>
    <n v="3.29"/>
    <n v="0.60999999999999988"/>
    <n v="2025"/>
    <s v="10"/>
    <n v="42"/>
    <s v="Standard"/>
    <s v="Northeast"/>
    <s v="PA"/>
    <n v="0.51719589794997434"/>
    <m/>
  </r>
  <r>
    <s v="TXN_241043_20250606"/>
    <s v="TXN_241043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x v="581"/>
    <d v="2025-06-06T00:00:00"/>
    <s v="OK"/>
    <n v="99.96"/>
    <n v="40.46"/>
    <n v="2025"/>
    <s v="06"/>
    <n v="23"/>
    <s v="Standard"/>
    <s v="South"/>
    <s v="FL"/>
    <n v="1.9998262474544124"/>
    <m/>
  </r>
  <r>
    <s v="TXN_288104_20230421"/>
    <s v="TXN_288104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x v="582"/>
    <d v="2023-04-21T00:00:00"/>
    <s v="OK"/>
    <n v="2.94"/>
    <n v="0.62999999999999989"/>
    <n v="2023"/>
    <s v="04"/>
    <n v="16"/>
    <s v="Standard"/>
    <s v="West"/>
    <s v="CA"/>
    <n v="0.46834733041215726"/>
    <m/>
  </r>
  <r>
    <s v="TXN_749880_20230810"/>
    <s v="TXN_749880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x v="583"/>
    <d v="2023-08-10T00:00:00"/>
    <s v="OK"/>
    <n v="140.39999999999998"/>
    <n v="56.399999999999991"/>
    <n v="2023"/>
    <s v="08"/>
    <n v="32"/>
    <s v="Standard"/>
    <s v="South"/>
    <s v="TN"/>
    <n v="2.1305267453841634"/>
    <m/>
  </r>
  <r>
    <s v="TXN_140729_20230426"/>
    <s v="TXN_140729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x v="584"/>
    <d v="2023-04-26T00:00:00"/>
    <s v="OK"/>
    <n v="14.22"/>
    <n v="4.4800000000000004"/>
    <n v="2023"/>
    <s v="04"/>
    <n v="17"/>
    <s v="Standard"/>
    <s v="South"/>
    <s v="NC"/>
    <n v="1.1528995963937476"/>
    <m/>
  </r>
  <r>
    <s v="TXN_501731_20230803"/>
    <s v="TXN_501731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x v="585"/>
    <d v="2023-08-03T00:00:00"/>
    <s v="OK"/>
    <n v="203.57999999999998"/>
    <n v="94.829999999999984"/>
    <n v="2023"/>
    <s v="08"/>
    <n v="31"/>
    <s v="Gold"/>
    <s v="South"/>
    <s v="OK"/>
    <n v="2.290101420759143"/>
    <m/>
  </r>
  <r>
    <s v="TXN_458589_20240513"/>
    <s v="TXN_458589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x v="19"/>
    <d v="2024-05-13T00:00:00"/>
    <s v="OK"/>
    <n v="49.35"/>
    <n v="15.749999999999996"/>
    <n v="2024"/>
    <s v="05"/>
    <n v="20"/>
    <s v="Standard"/>
    <s v="South"/>
    <s v="TX"/>
    <n v="1.6932871570056556"/>
    <m/>
  </r>
  <r>
    <s v="TXN_208178_20240818"/>
    <s v="TXN_208178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x v="547"/>
    <d v="2024-08-18T00:00:00"/>
    <s v="OK"/>
    <n v="63.99"/>
    <n v="16.290000000000006"/>
    <n v="2024"/>
    <s v="08"/>
    <n v="34"/>
    <s v="Gold"/>
    <s v="Northeast"/>
    <s v="NY"/>
    <n v="1.8061121101690911"/>
    <m/>
  </r>
  <r>
    <s v="TXN_910508_20250506"/>
    <s v="TXN_910508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x v="586"/>
    <d v="2025-05-06T00:00:00"/>
    <s v="OK"/>
    <n v="61.74"/>
    <n v="17.010000000000002"/>
    <n v="2025"/>
    <s v="05"/>
    <n v="19"/>
    <s v="Standard"/>
    <s v="Midwest"/>
    <s v="MI"/>
    <n v="1.7905666251460766"/>
    <m/>
  </r>
  <r>
    <s v="TXN_743583_20230414"/>
    <s v="TXN_743583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x v="544"/>
    <d v="2023-04-14T00:00:00"/>
    <s v="OK"/>
    <n v="26.32"/>
    <n v="8.879999999999999"/>
    <n v="2023"/>
    <s v="04"/>
    <n v="15"/>
    <s v="Standard"/>
    <s v="Midwest"/>
    <s v="IL"/>
    <n v="1.420285884941918"/>
    <m/>
  </r>
  <r>
    <s v="TXN_137148_20230818"/>
    <s v="TXN_137148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x v="540"/>
    <d v="2023-08-18T00:00:00"/>
    <s v="OK"/>
    <n v="16.32"/>
    <n v="5.7600000000000016"/>
    <n v="2023"/>
    <s v="08"/>
    <n v="33"/>
    <s v="Gold"/>
    <s v="South"/>
    <s v="NC"/>
    <n v="1.2127201544178423"/>
    <m/>
  </r>
  <r>
    <s v="TXN_200149_20241211"/>
    <s v="TXN_200149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x v="587"/>
    <d v="2024-12-11T00:00:00"/>
    <s v="OK"/>
    <n v="9.870000000000001"/>
    <n v="3.8400000000000007"/>
    <n v="2024"/>
    <s v="12"/>
    <n v="50"/>
    <s v="Standard"/>
    <s v="Northeast"/>
    <s v="NY"/>
    <n v="0.99431715266963672"/>
    <m/>
  </r>
  <r>
    <s v="TXN_147342_20241120"/>
    <s v="TXN_147342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x v="548"/>
    <d v="2024-11-20T00:00:00"/>
    <s v="OK"/>
    <n v="99.54"/>
    <n v="19.18"/>
    <n v="2024"/>
    <s v="11"/>
    <n v="47"/>
    <s v="Standard"/>
    <s v="South"/>
    <s v="OK"/>
    <n v="1.9979976364080043"/>
    <m/>
  </r>
  <r>
    <s v="TXN_266472_20230515"/>
    <s v="TXN_26647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x v="588"/>
    <d v="2023-05-15T00:00:00"/>
    <s v="OK"/>
    <n v="56.88"/>
    <n v="10.64"/>
    <n v="2023"/>
    <s v="05"/>
    <n v="20"/>
    <s v="Standard"/>
    <s v="Northeast"/>
    <s v="NY"/>
    <n v="1.7549595877217099"/>
    <m/>
  </r>
  <r>
    <s v="TXN_932169_20250821"/>
    <s v="TXN_932169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x v="589"/>
    <d v="2025-08-21T00:00:00"/>
    <s v="OK"/>
    <n v="119.33999999999999"/>
    <n v="36.54999999999999"/>
    <n v="2025"/>
    <s v="08"/>
    <n v="34"/>
    <s v="Gold"/>
    <s v="Midwest"/>
    <s v="IN"/>
    <n v="2.0603956173199101"/>
    <m/>
  </r>
  <r>
    <s v="TXN_127069_20240713"/>
    <s v="TXN_127069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x v="590"/>
    <d v="2024-07-13T00:00:00"/>
    <s v="OK"/>
    <n v="71.100000000000009"/>
    <n v="24.700000000000006"/>
    <n v="2024"/>
    <s v="07"/>
    <n v="28"/>
    <s v="Standard"/>
    <s v="West"/>
    <s v="CA"/>
    <n v="1.8518696007297664"/>
    <m/>
  </r>
  <r>
    <s v="TXN_310118_20231016"/>
    <s v="TXN_310118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x v="569"/>
    <d v="2023-10-16T00:00:00"/>
    <s v="OK"/>
    <n v="5.44"/>
    <n v="1.3400000000000007"/>
    <n v="2023"/>
    <s v="10"/>
    <n v="42"/>
    <s v="Gold"/>
    <s v="West"/>
    <s v="CA"/>
    <n v="0.73559889969817993"/>
    <m/>
  </r>
  <r>
    <s v="TXN_186036_20250727"/>
    <s v="TXN_18603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x v="540"/>
    <d v="2025-07-27T00:00:00"/>
    <s v="OK"/>
    <n v="16.32"/>
    <n v="4.5000000000000018"/>
    <n v="2025"/>
    <s v="07"/>
    <n v="31"/>
    <s v="Standard"/>
    <s v="South"/>
    <s v="FL"/>
    <n v="1.2127201544178423"/>
    <m/>
  </r>
  <r>
    <s v="TXN_849832_20250924"/>
    <s v="TXN_849832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x v="590"/>
    <d v="2025-09-24T00:00:00"/>
    <s v="OK"/>
    <n v="71.100000000000009"/>
    <n v="16.600000000000001"/>
    <n v="2025"/>
    <s v="09"/>
    <n v="39"/>
    <s v="Gold"/>
    <s v="West"/>
    <s v="CA"/>
    <n v="1.8518696007297664"/>
    <m/>
  </r>
  <r>
    <s v="TXN_826513_20240712"/>
    <s v="TXN_826513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x v="567"/>
    <d v="2024-07-12T00:00:00"/>
    <s v="OK"/>
    <n v="8.82"/>
    <n v="3.3299999999999996"/>
    <n v="2024"/>
    <s v="07"/>
    <n v="28"/>
    <s v="Gold"/>
    <s v="West"/>
    <s v="CA"/>
    <n v="0.94546858513181975"/>
    <m/>
  </r>
  <r>
    <s v="TXN_565580_20240401"/>
    <s v="TXN_565580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x v="591"/>
    <d v="2024-04-01T00:00:00"/>
    <s v="OK"/>
    <n v="78.210000000000008"/>
    <n v="14.410000000000005"/>
    <n v="2024"/>
    <s v="04"/>
    <n v="14"/>
    <s v="Standard"/>
    <s v="Northeast"/>
    <s v="NY"/>
    <n v="1.8932622858879913"/>
    <m/>
  </r>
  <r>
    <s v="TXN_934970_20230923"/>
    <s v="TXN_9349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x v="567"/>
    <d v="2023-09-23T00:00:00"/>
    <s v="OK"/>
    <n v="8.82"/>
    <n v="3.3"/>
    <n v="2023"/>
    <s v="09"/>
    <n v="38"/>
    <s v="Standard"/>
    <s v="South"/>
    <s v="TX"/>
    <n v="0.94546858513181975"/>
    <m/>
  </r>
  <r>
    <s v="TXN_339407_20250514"/>
    <s v="TXN_339407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x v="592"/>
    <d v="2025-05-14T00:00:00"/>
    <s v="OK"/>
    <n v="113.76"/>
    <n v="37.760000000000005"/>
    <n v="2025"/>
    <s v="05"/>
    <n v="20"/>
    <s v="Standard"/>
    <s v="South"/>
    <s v="GA"/>
    <n v="2.0364292656266749"/>
    <m/>
  </r>
  <r>
    <s v="TXN_987124_20230722"/>
    <s v="TXN_987124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x v="553"/>
    <d v="2023-07-22T00:00:00"/>
    <s v="OK"/>
    <n v="19.740000000000002"/>
    <n v="8.82"/>
    <n v="2023"/>
    <s v="07"/>
    <n v="29"/>
    <s v="Gold"/>
    <s v="Northeast"/>
    <s v="MD"/>
    <n v="1.2953471483336179"/>
    <m/>
  </r>
  <r>
    <s v="TXN_447332_20241003"/>
    <s v="TXN_447332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x v="593"/>
    <d v="2024-10-03T00:00:00"/>
    <s v="OK"/>
    <n v="21.330000000000002"/>
    <n v="3.3600000000000003"/>
    <n v="2024"/>
    <s v="10"/>
    <n v="40"/>
    <s v="Standard"/>
    <s v="Eastern Canada"/>
    <s v="QC"/>
    <n v="1.3289908554494287"/>
    <m/>
  </r>
  <r>
    <s v="TXN_292782_20240910"/>
    <s v="TXN_292782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x v="544"/>
    <d v="2024-09-10T00:00:00"/>
    <s v="OK"/>
    <n v="26.32"/>
    <n v="6.3999999999999986"/>
    <n v="2024"/>
    <s v="09"/>
    <n v="37"/>
    <s v="Standard"/>
    <s v="Northeast"/>
    <s v="DC"/>
    <n v="1.420285884941918"/>
    <m/>
  </r>
  <r>
    <s v="TXN_936172_20230926"/>
    <s v="TXN_936172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x v="13"/>
    <d v="2023-09-26T00:00:00"/>
    <s v="OK"/>
    <n v="14.7"/>
    <n v="5.9499999999999993"/>
    <n v="2023"/>
    <s v="09"/>
    <n v="39"/>
    <s v="Platinum"/>
    <s v="West"/>
    <s v="CO"/>
    <n v="1.167317334748176"/>
    <m/>
  </r>
  <r>
    <s v="TXN_720128_20240910"/>
    <s v="TXN_720128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x v="590"/>
    <d v="2024-09-10T00:00:00"/>
    <s v="OK"/>
    <n v="71.100000000000009"/>
    <n v="11.299999999999999"/>
    <n v="2024"/>
    <s v="09"/>
    <n v="37"/>
    <s v="Gold"/>
    <s v="West"/>
    <s v="CA"/>
    <n v="1.8518696007297664"/>
    <m/>
  </r>
  <r>
    <s v="TXN_689483_20240901"/>
    <s v="TXN_689483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x v="13"/>
    <d v="2024-09-01T00:00:00"/>
    <s v="OK"/>
    <n v="14.7"/>
    <n v="3.2000000000000006"/>
    <n v="2024"/>
    <s v="09"/>
    <n v="36"/>
    <s v="Gold"/>
    <s v="Northeast"/>
    <s v="NY"/>
    <n v="1.167317334748176"/>
    <m/>
  </r>
  <r>
    <s v="TXN_915482_20230618"/>
    <s v="TXN_915482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x v="540"/>
    <d v="2023-06-18T00:00:00"/>
    <s v="OK"/>
    <n v="16.32"/>
    <n v="5.2800000000000011"/>
    <n v="2023"/>
    <s v="06"/>
    <n v="25"/>
    <s v="Platinum"/>
    <s v="Eastern Canada"/>
    <s v="ON"/>
    <n v="1.2127201544178423"/>
    <m/>
  </r>
  <r>
    <s v="TXN_445006_20240117"/>
    <s v="TXN_445006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x v="594"/>
    <d v="2024-01-17T00:00:00"/>
    <s v="OK"/>
    <n v="91.259999999999991"/>
    <n v="9.4899999999999949"/>
    <n v="2024"/>
    <s v="01"/>
    <n v="3"/>
    <s v="Standard"/>
    <s v="Midwest"/>
    <s v="IL"/>
    <n v="1.9602804644366421"/>
    <m/>
  </r>
  <r>
    <s v="TXN_765119_20251019"/>
    <s v="TXN_765119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x v="595"/>
    <d v="2025-10-19T00:00:00"/>
    <s v="OK"/>
    <n v="20.58"/>
    <n v="7.4899999999999984"/>
    <n v="2025"/>
    <s v="10"/>
    <n v="43"/>
    <s v="Gold"/>
    <s v="West"/>
    <s v="CA"/>
    <n v="1.3134453704264142"/>
    <m/>
  </r>
  <r>
    <s v="TXN_447171_20250701"/>
    <s v="TXN_44717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x v="570"/>
    <d v="2025-07-01T00:00:00"/>
    <s v="OK"/>
    <n v="23.03"/>
    <n v="10.57"/>
    <n v="2025"/>
    <s v="07"/>
    <n v="27"/>
    <s v="Standard"/>
    <s v="West"/>
    <s v="CO"/>
    <n v="1.3622939379642311"/>
    <m/>
  </r>
  <r>
    <s v="TXN_626000_20230226"/>
    <s v="TXN_626000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x v="596"/>
    <d v="2023-02-26T00:00:00"/>
    <s v="OK"/>
    <n v="70.199999999999989"/>
    <n v="14.499999999999993"/>
    <n v="2023"/>
    <s v="02"/>
    <n v="9"/>
    <s v="Standard"/>
    <s v="South"/>
    <s v="OK"/>
    <n v="1.8463371121298053"/>
    <m/>
  </r>
  <r>
    <s v="TXN_410708_20240905"/>
    <s v="TXN_410708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x v="597"/>
    <d v="2024-09-05T00:00:00"/>
    <s v="OK"/>
    <n v="106.65"/>
    <n v="21.000000000000007"/>
    <n v="2024"/>
    <s v="09"/>
    <n v="36"/>
    <s v="Gold"/>
    <s v="Midwest"/>
    <s v="IN"/>
    <n v="2.0074917332953359"/>
    <m/>
  </r>
  <r>
    <s v="TXN_349761_20240426"/>
    <s v="TXN_349761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x v="598"/>
    <d v="2024-04-26T00:00:00"/>
    <s v="OK"/>
    <n v="29.61"/>
    <n v="14.13"/>
    <n v="2024"/>
    <s v="04"/>
    <n v="17"/>
    <s v="Gold"/>
    <s v="West"/>
    <s v="NV"/>
    <n v="1.4714384073892992"/>
    <m/>
  </r>
  <r>
    <s v="TXN_451377_20231206"/>
    <s v="TXN_451377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x v="578"/>
    <d v="2023-12-06T00:00:00"/>
    <s v="OK"/>
    <n v="49.14"/>
    <n v="8.4699999999999989"/>
    <n v="2023"/>
    <s v="12"/>
    <n v="49"/>
    <s v="Standard"/>
    <s v="West"/>
    <s v="CA"/>
    <n v="1.691435152144062"/>
    <m/>
  </r>
  <r>
    <s v="TXN_819243_20250901"/>
    <s v="TXN_819243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x v="599"/>
    <d v="2025-09-01T00:00:00"/>
    <s v="OK"/>
    <n v="35.099999999999994"/>
    <n v="6.6499999999999959"/>
    <n v="2025"/>
    <s v="09"/>
    <n v="36"/>
    <s v="Standard"/>
    <s v="South"/>
    <s v="NC"/>
    <n v="1.5453071164658241"/>
    <m/>
  </r>
  <r>
    <s v="TXN_780790_20230917"/>
    <s v="TXN_780790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x v="600"/>
    <d v="2023-09-17T00:00:00"/>
    <s v="OK"/>
    <n v="85.26"/>
    <n v="11.019999999999996"/>
    <n v="2023"/>
    <s v="09"/>
    <n v="38"/>
    <s v="Standard"/>
    <s v="South"/>
    <s v="TX"/>
    <n v="1.9307453283111133"/>
    <m/>
  </r>
  <r>
    <s v="TXN_779293_20230912"/>
    <s v="TXN_779293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x v="588"/>
    <d v="2023-09-12T00:00:00"/>
    <s v="OK"/>
    <n v="56.88"/>
    <n v="25.76"/>
    <n v="2023"/>
    <s v="09"/>
    <n v="37"/>
    <s v="Standard"/>
    <s v="South"/>
    <s v="GA"/>
    <n v="1.7549595877217099"/>
    <m/>
  </r>
  <r>
    <s v="TXN_973601_20251004"/>
    <s v="TXN_973601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x v="591"/>
    <d v="2025-10-04T00:00:00"/>
    <s v="OK"/>
    <n v="78.210000000000008"/>
    <n v="20.350000000000005"/>
    <n v="2025"/>
    <s v="10"/>
    <n v="40"/>
    <s v="Standard"/>
    <s v="Midwest"/>
    <s v="IL"/>
    <n v="1.8932622858879913"/>
    <m/>
  </r>
  <r>
    <s v="TXN_422795_20230804"/>
    <s v="TXN_422795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x v="562"/>
    <d v="2023-08-04T00:00:00"/>
    <s v="OK"/>
    <n v="28.44"/>
    <n v="11.720000000000002"/>
    <n v="2023"/>
    <s v="08"/>
    <n v="31"/>
    <s v="Gold"/>
    <s v="South"/>
    <s v="TX"/>
    <n v="1.4539295920577286"/>
    <m/>
  </r>
  <r>
    <s v="TXN_622417_20231024"/>
    <s v="TXN_622417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x v="20"/>
    <d v="2023-10-24T00:00:00"/>
    <s v="OK"/>
    <n v="44.1"/>
    <n v="15"/>
    <n v="2023"/>
    <s v="10"/>
    <n v="43"/>
    <s v="Standard"/>
    <s v="Midwest"/>
    <s v="MI"/>
    <n v="1.6444385894678386"/>
    <m/>
  </r>
  <r>
    <s v="TXN_436286_20240710"/>
    <s v="TXN_436286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x v="315"/>
    <d v="2024-07-10T00:00:00"/>
    <s v="OK"/>
    <n v="58.8"/>
    <n v="23.2"/>
    <n v="2024"/>
    <s v="07"/>
    <n v="28"/>
    <s v="Standard"/>
    <s v="South"/>
    <s v="TX"/>
    <n v="1.7693773260761385"/>
    <m/>
  </r>
  <r>
    <s v="TXN_303183_20241123"/>
    <s v="TXN_30318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x v="591"/>
    <d v="2024-11-23T00:00:00"/>
    <s v="OK"/>
    <n v="78.210000000000008"/>
    <n v="25.080000000000002"/>
    <n v="2024"/>
    <s v="11"/>
    <n v="47"/>
    <s v="Standard"/>
    <s v="Northeast"/>
    <s v="NY"/>
    <n v="1.8932622858879913"/>
    <m/>
  </r>
  <r>
    <s v="TXN_665077_20240823"/>
    <s v="TXN_665077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x v="578"/>
    <d v="2024-08-23T00:00:00"/>
    <s v="OK"/>
    <n v="49.14"/>
    <n v="22.33"/>
    <n v="2024"/>
    <s v="08"/>
    <n v="34"/>
    <s v="Standard"/>
    <s v="South"/>
    <s v="GA"/>
    <n v="1.691435152144062"/>
    <m/>
  </r>
  <r>
    <s v="TXN_431844_20230825"/>
    <s v="TXN_431844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x v="601"/>
    <d v="2023-08-25T00:00:00"/>
    <s v="OK"/>
    <n v="35.550000000000004"/>
    <n v="13.450000000000003"/>
    <n v="2023"/>
    <s v="08"/>
    <n v="34"/>
    <s v="Standard"/>
    <s v="South"/>
    <s v="OK"/>
    <n v="1.5508396050657851"/>
    <m/>
  </r>
  <r>
    <s v="TXN_668464_20250808"/>
    <s v="TXN_668464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x v="595"/>
    <d v="2025-08-08T00:00:00"/>
    <s v="OK"/>
    <n v="20.58"/>
    <n v="9.7299999999999986"/>
    <n v="2025"/>
    <s v="08"/>
    <n v="32"/>
    <s v="Platinum"/>
    <s v="Northeast"/>
    <s v="NY"/>
    <n v="1.3134453704264142"/>
    <m/>
  </r>
  <r>
    <s v="TXN_955494_20250912"/>
    <s v="TXN_955494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x v="588"/>
    <d v="2025-09-12T00:00:00"/>
    <s v="OK"/>
    <n v="56.88"/>
    <n v="17.28"/>
    <n v="2025"/>
    <s v="09"/>
    <n v="37"/>
    <s v="Platinum"/>
    <s v="West"/>
    <s v="NV"/>
    <n v="1.7549595877217099"/>
    <m/>
  </r>
  <r>
    <s v="TXN_795441_20230627"/>
    <s v="TXN_795441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x v="543"/>
    <d v="2023-06-27T00:00:00"/>
    <s v="OK"/>
    <n v="17.64"/>
    <n v="6.7199999999999989"/>
    <n v="2023"/>
    <s v="06"/>
    <n v="26"/>
    <s v="Standard"/>
    <s v="Western Canada"/>
    <s v="SK"/>
    <n v="1.2464985807958009"/>
    <m/>
  </r>
  <r>
    <s v="TXN_994718_20251027"/>
    <s v="TXN_994718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x v="602"/>
    <d v="2025-10-27T00:00:00"/>
    <s v="Future Date"/>
    <n v="113.76"/>
    <n v="30.08"/>
    <n v="2025"/>
    <s v="10"/>
    <n v="44"/>
    <s v="Gold"/>
    <s v="South"/>
    <s v="TX"/>
    <n v="2.0314084642516241"/>
    <m/>
  </r>
  <r>
    <s v="TXN_608097_20230928"/>
    <s v="TXN_608097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x v="603"/>
    <d v="2023-09-28T00:00:00"/>
    <s v="OK"/>
    <n v="154.44"/>
    <n v="49.059999999999988"/>
    <n v="2023"/>
    <s v="09"/>
    <n v="39"/>
    <s v="Standard"/>
    <s v="Midwest"/>
    <s v="IN"/>
    <n v="2.1741761469922367"/>
    <m/>
  </r>
  <r>
    <s v="TXN_870846_20250712"/>
    <s v="TXN_870846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x v="604"/>
    <d v="2025-07-12T00:00:00"/>
    <s v="OK"/>
    <n v="14.04"/>
    <n v="5.6599999999999984"/>
    <n v="2025"/>
    <s v="07"/>
    <n v="28"/>
    <s v="Standard"/>
    <s v="West"/>
    <s v="CA"/>
    <n v="1.1473671077937864"/>
    <m/>
  </r>
  <r>
    <s v="TXN_678622_20250628"/>
    <s v="TXN_67862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x v="546"/>
    <d v="2025-06-28T00:00:00"/>
    <s v="OK"/>
    <n v="5.88"/>
    <n v="2.6999999999999997"/>
    <n v="2025"/>
    <s v="06"/>
    <n v="26"/>
    <s v="Standard"/>
    <s v="Eastern Canada"/>
    <s v="ON"/>
    <n v="0.76937732607613851"/>
    <m/>
  </r>
  <r>
    <s v="TXN_663483_20240303"/>
    <s v="TXN_66348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x v="595"/>
    <d v="2024-03-03T00:00:00"/>
    <s v="OK"/>
    <n v="20.58"/>
    <n v="4.0600000000000005"/>
    <n v="2024"/>
    <s v="03"/>
    <n v="10"/>
    <s v="Standard"/>
    <s v="West"/>
    <s v="AZ"/>
    <n v="1.3134453704264142"/>
    <m/>
  </r>
  <r>
    <s v="TXN_709986_20240816"/>
    <s v="TXN_709986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x v="598"/>
    <d v="2024-08-16T00:00:00"/>
    <s v="OK"/>
    <n v="29.61"/>
    <n v="7.2900000000000009"/>
    <n v="2024"/>
    <s v="08"/>
    <n v="33"/>
    <s v="Standard"/>
    <s v="South"/>
    <s v="FL"/>
    <n v="1.4714384073892992"/>
    <m/>
  </r>
  <r>
    <s v="TXN_354344_20240704"/>
    <s v="TXN_354344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x v="605"/>
    <d v="2024-07-04T00:00:00"/>
    <s v="OK"/>
    <n v="24.48"/>
    <n v="11.880000000000003"/>
    <n v="2024"/>
    <s v="07"/>
    <n v="27"/>
    <s v="Standard"/>
    <s v="South"/>
    <s v="FL"/>
    <n v="1.3888114134735237"/>
    <m/>
  </r>
  <r>
    <s v="TXN_150784_20251024"/>
    <s v="TXN_150784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x v="587"/>
    <d v="2025-10-24T00:00:00"/>
    <s v="OK"/>
    <n v="9.870000000000001"/>
    <n v="1.0199999999999996"/>
    <n v="2025"/>
    <s v="10"/>
    <n v="43"/>
    <s v="Gold"/>
    <s v="Northeast"/>
    <s v="NY"/>
    <n v="0.99431715266963672"/>
    <m/>
  </r>
  <r>
    <s v="TXN_884891_20230305"/>
    <s v="TXN_884891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x v="595"/>
    <d v="2023-03-05T00:00:00"/>
    <s v="OK"/>
    <n v="20.58"/>
    <n v="4.97"/>
    <n v="2023"/>
    <s v="03"/>
    <n v="10"/>
    <s v="Gold"/>
    <s v="Eastern Canada"/>
    <s v="ON"/>
    <n v="1.3134453704264142"/>
    <m/>
  </r>
  <r>
    <s v="TXN_766587_20240315"/>
    <s v="TXN_766587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x v="567"/>
    <d v="2024-03-15T00:00:00"/>
    <s v="OK"/>
    <n v="8.82"/>
    <n v="3.69"/>
    <n v="2024"/>
    <s v="03"/>
    <n v="11"/>
    <s v="Standard"/>
    <s v="South"/>
    <s v="TX"/>
    <n v="0.94546858513181975"/>
    <m/>
  </r>
  <r>
    <s v="TXN_103831_20250921"/>
    <s v="TXN_103831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x v="606"/>
    <d v="2025-09-21T00:00:00"/>
    <s v="OK"/>
    <n v="85.320000000000007"/>
    <n v="13.920000000000002"/>
    <n v="2025"/>
    <s v="09"/>
    <n v="39"/>
    <s v="Standard"/>
    <s v="West"/>
    <s v="CA"/>
    <n v="1.931050846777391"/>
    <m/>
  </r>
  <r>
    <s v="TXN_364081_20240224"/>
    <s v="TXN_364081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x v="607"/>
    <d v="2024-02-24T00:00:00"/>
    <s v="OK"/>
    <n v="39.480000000000004"/>
    <n v="5.76"/>
    <n v="2024"/>
    <s v="02"/>
    <n v="8"/>
    <s v="Gold"/>
    <s v="South"/>
    <s v="TX"/>
    <n v="1.5963771439975991"/>
    <m/>
  </r>
  <r>
    <s v="TXN_705838_20240608"/>
    <s v="TXN_705838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x v="608"/>
    <d v="2024-06-08T00:00:00"/>
    <s v="OK"/>
    <n v="87.04"/>
    <n v="23.680000000000007"/>
    <n v="2024"/>
    <s v="06"/>
    <n v="23"/>
    <s v="Standard"/>
    <s v="South"/>
    <s v="FL"/>
    <n v="1.9397188823541047"/>
    <m/>
  </r>
  <r>
    <s v="TXN_290922_20250922"/>
    <s v="TXN_29092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x v="609"/>
    <d v="2025-09-22T00:00:00"/>
    <s v="OK"/>
    <n v="88.83"/>
    <n v="12.959999999999999"/>
    <n v="2025"/>
    <s v="09"/>
    <n v="39"/>
    <s v="Standard"/>
    <s v="South"/>
    <s v="GA"/>
    <n v="1.9485596621089616"/>
    <m/>
  </r>
  <r>
    <s v="TXN_969336_20230825"/>
    <s v="TXN_969336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x v="594"/>
    <d v="2023-08-25T00:00:00"/>
    <s v="OK"/>
    <n v="91.259999999999991"/>
    <n v="44.589999999999996"/>
    <n v="2023"/>
    <s v="08"/>
    <n v="34"/>
    <s v="Standard"/>
    <s v="South"/>
    <s v="TX"/>
    <n v="1.9602804644366421"/>
    <m/>
  </r>
  <r>
    <s v="TXN_201124_20250420"/>
    <s v="TXN_20112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x v="610"/>
    <d v="2025-04-20T00:00:00"/>
    <s v="OK"/>
    <n v="154.44"/>
    <n v="18.919999999999987"/>
    <n v="2025"/>
    <s v="04"/>
    <n v="17"/>
    <s v="Gold"/>
    <s v="South"/>
    <s v="FL"/>
    <n v="2.1728363601227105"/>
    <m/>
  </r>
  <r>
    <s v="TXN_281032_20240410"/>
    <s v="TXN_281032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x v="573"/>
    <d v="2024-04-10T00:00:00"/>
    <s v="OK"/>
    <n v="13.16"/>
    <n v="6.28"/>
    <n v="2024"/>
    <s v="04"/>
    <n v="15"/>
    <s v="Standard"/>
    <s v="South"/>
    <s v="OK"/>
    <n v="1.1192558892779367"/>
    <m/>
  </r>
  <r>
    <s v="TXN_943373_20241001"/>
    <s v="TXN_943373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x v="553"/>
    <d v="2024-10-01T00:00:00"/>
    <s v="OK"/>
    <n v="19.740000000000002"/>
    <n v="4.7999999999999989"/>
    <n v="2024"/>
    <s v="10"/>
    <n v="40"/>
    <s v="Standard"/>
    <s v="Northeast"/>
    <s v="DC"/>
    <n v="1.2953471483336179"/>
    <m/>
  </r>
  <r>
    <s v="TXN_918906_20250810"/>
    <s v="TXN_918906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x v="543"/>
    <d v="2025-08-10T00:00:00"/>
    <s v="OK"/>
    <n v="17.64"/>
    <n v="6.36"/>
    <n v="2025"/>
    <s v="08"/>
    <n v="33"/>
    <s v="Standard"/>
    <s v="Northeast"/>
    <s v="DC"/>
    <n v="1.2464985807958009"/>
    <m/>
  </r>
  <r>
    <s v="TXN_406251_20231118"/>
    <s v="TXN_406251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x v="566"/>
    <d v="2023-11-18T00:00:00"/>
    <s v="OK"/>
    <n v="42.660000000000004"/>
    <n v="20.64"/>
    <n v="2023"/>
    <s v="11"/>
    <n v="46"/>
    <s v="Gold"/>
    <s v="South"/>
    <s v="FL"/>
    <n v="1.63002085111341"/>
    <m/>
  </r>
  <r>
    <s v="TXN_215913_20230817"/>
    <s v="TXN_215913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x v="611"/>
    <d v="2023-08-17T00:00:00"/>
    <s v="OK"/>
    <n v="203.57999999999998"/>
    <n v="26.099999999999984"/>
    <n v="2023"/>
    <s v="08"/>
    <n v="33"/>
    <s v="Standard"/>
    <s v="Eastern Canada"/>
    <s v="ON"/>
    <n v="2.2928096654172903"/>
    <m/>
  </r>
  <r>
    <s v="TXN_329119_20251004"/>
    <s v="TXN_329119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x v="554"/>
    <d v="2025-10-04T00:00:00"/>
    <s v="OK"/>
    <n v="13.600000000000001"/>
    <n v="6.0500000000000007"/>
    <n v="2025"/>
    <s v="10"/>
    <n v="40"/>
    <s v="Standard"/>
    <s v="South"/>
    <s v="GA"/>
    <n v="1.1335389083702174"/>
    <m/>
  </r>
  <r>
    <s v="TXN_444436_20231125"/>
    <s v="TXN_444436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x v="590"/>
    <d v="2023-11-25T00:00:00"/>
    <s v="OK"/>
    <n v="71.100000000000009"/>
    <n v="11.299999999999999"/>
    <n v="2023"/>
    <s v="11"/>
    <n v="47"/>
    <s v="Standard"/>
    <s v="West"/>
    <s v="AZ"/>
    <n v="1.8518696007297664"/>
    <m/>
  </r>
  <r>
    <s v="TXN_971745_20250627"/>
    <s v="TXN_971745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x v="587"/>
    <d v="2025-06-27T00:00:00"/>
    <s v="OK"/>
    <n v="9.870000000000001"/>
    <n v="3.63"/>
    <n v="2025"/>
    <s v="06"/>
    <n v="26"/>
    <s v="Standard"/>
    <s v="West"/>
    <s v="CA"/>
    <n v="0.99431715266963672"/>
    <m/>
  </r>
  <r>
    <s v="TXN_708584_20231022"/>
    <s v="TXN_708584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x v="596"/>
    <d v="2023-10-22T00:00:00"/>
    <s v="OK"/>
    <n v="70.199999999999989"/>
    <n v="14.299999999999997"/>
    <n v="2023"/>
    <s v="10"/>
    <n v="43"/>
    <s v="Platinum"/>
    <s v="West"/>
    <s v="CA"/>
    <n v="1.8463371121298053"/>
    <m/>
  </r>
  <r>
    <s v="TXN_950286_20230413"/>
    <s v="TXN_950286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x v="544"/>
    <d v="2023-04-13T00:00:00"/>
    <s v="OK"/>
    <n v="26.32"/>
    <n v="10.48"/>
    <n v="2023"/>
    <s v="04"/>
    <n v="15"/>
    <s v="Gold"/>
    <s v="West"/>
    <s v="WA"/>
    <n v="1.420285884941918"/>
    <m/>
  </r>
  <r>
    <s v="TXN_707410_20250622"/>
    <s v="TXN_707410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x v="612"/>
    <d v="2025-06-22T00:00:00"/>
    <s v="OK"/>
    <n v="63.179999999999993"/>
    <n v="16.829999999999991"/>
    <n v="2025"/>
    <s v="06"/>
    <n v="26"/>
    <s v="Gold"/>
    <s v="Eastern Canada"/>
    <s v="QC"/>
    <n v="1.8005796215691301"/>
    <m/>
  </r>
  <r>
    <s v="TXN_173920_20240406"/>
    <s v="TXN_173920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x v="540"/>
    <d v="2024-04-06T00:00:00"/>
    <s v="OK"/>
    <n v="16.32"/>
    <n v="2.9400000000000013"/>
    <n v="2024"/>
    <s v="04"/>
    <n v="14"/>
    <s v="Standard"/>
    <s v="West"/>
    <s v="CA"/>
    <n v="1.2127201544178423"/>
    <m/>
  </r>
  <r>
    <s v="TXN_678004_20240401"/>
    <s v="TXN_678004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x v="606"/>
    <d v="2024-04-01T00:00:00"/>
    <s v="OK"/>
    <n v="85.320000000000007"/>
    <n v="23.280000000000005"/>
    <n v="2024"/>
    <s v="04"/>
    <n v="14"/>
    <s v="Standard"/>
    <s v="West"/>
    <s v="AZ"/>
    <n v="1.931050846777391"/>
    <m/>
  </r>
  <r>
    <s v="TXN_625553_20240501"/>
    <s v="TXN_625553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x v="613"/>
    <d v="2024-05-01T00:00:00"/>
    <s v="OK"/>
    <n v="21.76"/>
    <n v="8.240000000000002"/>
    <n v="2024"/>
    <s v="05"/>
    <n v="18"/>
    <s v="Standard"/>
    <s v="South"/>
    <s v="TX"/>
    <n v="1.3376588910261422"/>
    <m/>
  </r>
  <r>
    <s v="TXN_606936_20241103"/>
    <s v="TXN_606936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x v="614"/>
    <d v="2024-11-03T00:00:00"/>
    <s v="OK"/>
    <n v="27.200000000000003"/>
    <n v="11.100000000000001"/>
    <n v="2024"/>
    <s v="11"/>
    <n v="45"/>
    <s v="Gold"/>
    <s v="Eastern Canada"/>
    <s v="QC"/>
    <n v="1.4345689040341987"/>
    <m/>
  </r>
  <r>
    <s v="TXN_810052_20231005"/>
    <s v="TXN_810052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x v="547"/>
    <d v="2023-10-05T00:00:00"/>
    <s v="OK"/>
    <n v="63.99"/>
    <n v="27.540000000000006"/>
    <n v="2023"/>
    <s v="10"/>
    <n v="40"/>
    <s v="Standard"/>
    <s v="Northeast"/>
    <s v="NY"/>
    <n v="1.8061121101690911"/>
    <m/>
  </r>
  <r>
    <s v="TXN_482630_20231018"/>
    <s v="TXN_482630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x v="549"/>
    <d v="2023-10-18T00:00:00"/>
    <s v="OK"/>
    <n v="49.77"/>
    <n v="8.19"/>
    <n v="2023"/>
    <s v="10"/>
    <n v="42"/>
    <s v="Gold"/>
    <s v="South"/>
    <s v="TX"/>
    <n v="1.6969676407440231"/>
    <m/>
  </r>
  <r>
    <s v="TXN_694496_20250827"/>
    <s v="TXN_694496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x v="615"/>
    <d v="2025-08-27T00:00:00"/>
    <s v="OK"/>
    <n v="40.800000000000004"/>
    <n v="10.500000000000004"/>
    <n v="2025"/>
    <s v="08"/>
    <n v="35"/>
    <s v="Platinum"/>
    <s v="West"/>
    <s v="NV"/>
    <n v="1.61066016308988"/>
    <m/>
  </r>
  <r>
    <s v="TXN_399440_20240612"/>
    <s v="TXN_399440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x v="565"/>
    <d v="2024-06-12T00:00:00"/>
    <s v="OK"/>
    <n v="36.19"/>
    <n v="10.78"/>
    <n v="2024"/>
    <s v="06"/>
    <n v="24"/>
    <s v="Standard"/>
    <s v="South"/>
    <s v="NC"/>
    <n v="1.5585885831081994"/>
    <m/>
  </r>
  <r>
    <s v="TXN_241358_20230301"/>
    <s v="TXN_241358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x v="616"/>
    <d v="2023-03-01T00:00:00"/>
    <s v="OK"/>
    <n v="106.65"/>
    <n v="42.750000000000007"/>
    <n v="2023"/>
    <s v="03"/>
    <n v="9"/>
    <s v="Standard"/>
    <s v="Northeast"/>
    <s v="MD"/>
    <n v="2.0133850177496853"/>
    <m/>
  </r>
  <r>
    <s v="TXN_523335_20241009"/>
    <s v="TXN_5233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x v="617"/>
    <d v="2024-10-09T00:00:00"/>
    <s v="OK"/>
    <n v="51.680000000000007"/>
    <n v="16.910000000000004"/>
    <n v="2024"/>
    <s v="10"/>
    <n v="41"/>
    <s v="Gold"/>
    <s v="South"/>
    <s v="FL"/>
    <n v="1.7133225049870278"/>
    <m/>
  </r>
  <r>
    <s v="TXN_187437_20250727"/>
    <s v="TXN_187437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x v="568"/>
    <d v="2025-07-27T00:00:00"/>
    <s v="OK"/>
    <n v="10.88"/>
    <n v="2.7600000000000016"/>
    <n v="2025"/>
    <s v="07"/>
    <n v="31"/>
    <s v="Standard"/>
    <s v="West"/>
    <s v="CA"/>
    <n v="1.0366288953621612"/>
    <m/>
  </r>
  <r>
    <s v="TXN_346063_20250217"/>
    <s v="TXN_346063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x v="614"/>
    <d v="2025-02-17T00:00:00"/>
    <s v="OK"/>
    <n v="27.200000000000003"/>
    <n v="12.800000000000002"/>
    <n v="2025"/>
    <s v="02"/>
    <n v="8"/>
    <s v="Standard"/>
    <s v="West"/>
    <s v="OR"/>
    <n v="1.4345689040341987"/>
    <m/>
  </r>
  <r>
    <s v="TXN_360331_20240513"/>
    <s v="TXN_360331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x v="565"/>
    <d v="2024-05-13T00:00:00"/>
    <s v="OK"/>
    <n v="36.19"/>
    <n v="12.87"/>
    <n v="2024"/>
    <s v="05"/>
    <n v="20"/>
    <s v="Standard"/>
    <s v="Northeast"/>
    <s v="MD"/>
    <n v="1.5585885831081994"/>
    <m/>
  </r>
  <r>
    <s v="TXN_430143_20240914"/>
    <s v="TXN_430143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x v="618"/>
    <d v="2024-09-14T00:00:00"/>
    <s v="OK"/>
    <n v="35.28"/>
    <n v="14.28"/>
    <n v="2024"/>
    <s v="09"/>
    <n v="37"/>
    <s v="Standard"/>
    <s v="West"/>
    <s v="WA"/>
    <n v="1.5475285764597821"/>
    <m/>
  </r>
  <r>
    <s v="TXN_135799_20240727"/>
    <s v="TXN_135799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x v="619"/>
    <d v="2024-07-27T00:00:00"/>
    <s v="OK"/>
    <n v="32.339999999999996"/>
    <n v="7.81"/>
    <n v="2024"/>
    <s v="07"/>
    <n v="30"/>
    <s v="Standard"/>
    <s v="Northeast"/>
    <s v="MA"/>
    <n v="1.5097400155703824"/>
    <m/>
  </r>
  <r>
    <s v="TXN_757190_20251011"/>
    <s v="TXN_757190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x v="620"/>
    <d v="2025-10-11T00:00:00"/>
    <s v="OK"/>
    <n v="291.51"/>
    <n v="75.03"/>
    <n v="2025"/>
    <s v="10"/>
    <n v="41"/>
    <s v="Gold"/>
    <s v="West"/>
    <s v="CA"/>
    <n v="2.4442009888641594"/>
    <m/>
  </r>
  <r>
    <s v="TXN_443652_20230311"/>
    <s v="TXN_44365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x v="13"/>
    <d v="2023-03-11T00:00:00"/>
    <s v="OK"/>
    <n v="14.7"/>
    <n v="5.6"/>
    <n v="2023"/>
    <s v="03"/>
    <n v="10"/>
    <s v="Standard"/>
    <s v="South"/>
    <s v="FL"/>
    <n v="1.167317334748176"/>
    <m/>
  </r>
  <r>
    <s v="TXN_341312_20250904"/>
    <s v="TXN_341312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x v="550"/>
    <d v="2025-09-04T00:00:00"/>
    <s v="OK"/>
    <n v="84.24"/>
    <n v="40.679999999999993"/>
    <n v="2025"/>
    <s v="09"/>
    <n v="36"/>
    <s v="Standard"/>
    <s v="South"/>
    <s v="OK"/>
    <n v="1.92551835817743"/>
    <m/>
  </r>
  <r>
    <s v="TXN_192573_20230909"/>
    <s v="TXN_192573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x v="566"/>
    <d v="2023-09-09T00:00:00"/>
    <s v="OK"/>
    <n v="42.660000000000004"/>
    <n v="18.240000000000002"/>
    <n v="2023"/>
    <s v="09"/>
    <n v="36"/>
    <s v="Standard"/>
    <s v="West"/>
    <s v="OR"/>
    <n v="1.63002085111341"/>
    <m/>
  </r>
  <r>
    <s v="TXN_983831_20240826"/>
    <s v="TXN_983831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x v="601"/>
    <d v="2024-08-26T00:00:00"/>
    <s v="OK"/>
    <n v="35.550000000000004"/>
    <n v="15.500000000000004"/>
    <n v="2024"/>
    <s v="08"/>
    <n v="35"/>
    <s v="Standard"/>
    <s v="South"/>
    <s v="FL"/>
    <n v="1.5508396050657851"/>
    <m/>
  </r>
  <r>
    <s v="TXN_880953_20231118"/>
    <s v="TXN_880953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x v="621"/>
    <d v="2023-11-18T00:00:00"/>
    <s v="OK"/>
    <n v="8.16"/>
    <n v="2.2200000000000006"/>
    <n v="2023"/>
    <s v="11"/>
    <n v="46"/>
    <s v="Standard"/>
    <s v="Eastern Canada"/>
    <s v="ON"/>
    <n v="0.91169015875386117"/>
    <m/>
  </r>
  <r>
    <s v="TXN_526538_20231126"/>
    <s v="TXN_526538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x v="574"/>
    <d v="2023-11-26T00:00:00"/>
    <s v="OK"/>
    <n v="21.06"/>
    <n v="9.0899999999999981"/>
    <n v="2023"/>
    <s v="11"/>
    <n v="48"/>
    <s v="Standard"/>
    <s v="South"/>
    <s v="TX"/>
    <n v="1.3234583668494677"/>
    <m/>
  </r>
  <r>
    <s v="TXN_781398_20241219"/>
    <s v="TXN_78139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x v="622"/>
    <d v="2024-12-19T00:00:00"/>
    <s v="OK"/>
    <n v="23.52"/>
    <n v="7.1999999999999993"/>
    <n v="2024"/>
    <s v="12"/>
    <n v="51"/>
    <s v="Standard"/>
    <s v="West"/>
    <s v="CA"/>
    <n v="1.3714373174041008"/>
    <m/>
  </r>
  <r>
    <s v="TXN_921803_20241004"/>
    <s v="TXN_921803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x v="549"/>
    <d v="2024-10-04T00:00:00"/>
    <s v="OK"/>
    <n v="49.77"/>
    <n v="12.670000000000003"/>
    <n v="2024"/>
    <s v="10"/>
    <n v="40"/>
    <s v="Gold"/>
    <s v="Northeast"/>
    <s v="DC"/>
    <n v="1.6969676407440231"/>
    <m/>
  </r>
  <r>
    <s v="TXN_879341_20240912"/>
    <s v="TXN_879341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x v="560"/>
    <d v="2024-09-12T00:00:00"/>
    <s v="OK"/>
    <n v="28.08"/>
    <n v="4.1599999999999966"/>
    <n v="2024"/>
    <s v="09"/>
    <n v="37"/>
    <s v="Standard"/>
    <s v="South"/>
    <s v="TX"/>
    <n v="1.4483971034577676"/>
    <m/>
  </r>
  <r>
    <s v="TXN_189419_20230818"/>
    <s v="TXN_189419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x v="598"/>
    <d v="2023-08-18T00:00:00"/>
    <s v="OK"/>
    <n v="29.61"/>
    <n v="11.88"/>
    <n v="2023"/>
    <s v="08"/>
    <n v="33"/>
    <s v="Platinum"/>
    <s v="South"/>
    <s v="TX"/>
    <n v="1.4714384073892992"/>
    <m/>
  </r>
  <r>
    <s v="TXN_470795_20240418"/>
    <s v="TXN_470795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x v="623"/>
    <d v="2024-04-18T00:00:00"/>
    <s v="OK"/>
    <n v="16.45"/>
    <n v="7.0000000000000009"/>
    <n v="2024"/>
    <s v="04"/>
    <n v="16"/>
    <s v="Standard"/>
    <s v="West"/>
    <s v="CA"/>
    <n v="1.216165902285993"/>
    <m/>
  </r>
  <r>
    <s v="TXN_509986_20241128"/>
    <s v="TXN_509986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x v="617"/>
    <d v="2024-11-28T00:00:00"/>
    <s v="OK"/>
    <n v="51.680000000000007"/>
    <n v="22.230000000000004"/>
    <n v="2024"/>
    <s v="11"/>
    <n v="48"/>
    <s v="Standard"/>
    <s v="Northeast"/>
    <s v="DC"/>
    <n v="1.7133225049870278"/>
    <m/>
  </r>
  <r>
    <s v="TXN_876198_20250106"/>
    <s v="TXN_876198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x v="594"/>
    <d v="2025-01-06T00:00:00"/>
    <s v="OK"/>
    <n v="91.259999999999991"/>
    <n v="32.5"/>
    <n v="2025"/>
    <s v="01"/>
    <n v="2"/>
    <s v="Platinum"/>
    <s v="South"/>
    <s v="TX"/>
    <n v="1.9602804644366421"/>
    <m/>
  </r>
  <r>
    <s v="TXN_532980_20241127"/>
    <s v="TXN_532980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x v="590"/>
    <d v="2024-11-27T00:00:00"/>
    <s v="OK"/>
    <n v="71.100000000000009"/>
    <n v="17.100000000000001"/>
    <n v="2024"/>
    <s v="11"/>
    <n v="48"/>
    <s v="Gold"/>
    <s v="South"/>
    <s v="NC"/>
    <n v="1.8518696007297664"/>
    <m/>
  </r>
  <r>
    <s v="TXN_138457_20231111"/>
    <s v="TXN_138457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x v="607"/>
    <d v="2023-11-11T00:00:00"/>
    <s v="OK"/>
    <n v="39.480000000000004"/>
    <n v="9.1200000000000028"/>
    <n v="2023"/>
    <s v="11"/>
    <n v="45"/>
    <s v="Gold"/>
    <s v="South"/>
    <s v="TX"/>
    <n v="1.5963771439975991"/>
    <m/>
  </r>
  <r>
    <s v="TXN_546298_20240726"/>
    <s v="TXN_546298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x v="607"/>
    <d v="2024-07-26T00:00:00"/>
    <s v="OK"/>
    <n v="39.480000000000004"/>
    <n v="16.440000000000001"/>
    <n v="2024"/>
    <s v="07"/>
    <n v="30"/>
    <s v="Standard"/>
    <s v="South"/>
    <s v="TX"/>
    <n v="1.5963771439975991"/>
    <m/>
  </r>
  <r>
    <s v="TXN_551977_20231005"/>
    <s v="TXN_551977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x v="119"/>
    <d v="2023-10-05T00:00:00"/>
    <s v="OK"/>
    <n v="29.4"/>
    <n v="13.2"/>
    <n v="2023"/>
    <s v="10"/>
    <n v="40"/>
    <s v="Standard"/>
    <s v="South"/>
    <s v="TX"/>
    <n v="1.4683473304121573"/>
    <m/>
  </r>
  <r>
    <s v="TXN_927913_20230516"/>
    <s v="TXN_927913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x v="624"/>
    <d v="2023-05-16T00:00:00"/>
    <s v="OK"/>
    <n v="26.46"/>
    <n v="8.4599999999999991"/>
    <n v="2023"/>
    <s v="05"/>
    <n v="20"/>
    <s v="Standard"/>
    <s v="South"/>
    <s v="TX"/>
    <n v="1.4225898398514822"/>
    <m/>
  </r>
  <r>
    <s v="TXN_750467_20240311"/>
    <s v="TXN_750467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x v="16"/>
    <d v="2024-03-11T00:00:00"/>
    <s v="OK"/>
    <n v="77.22"/>
    <n v="34.209999999999994"/>
    <n v="2024"/>
    <s v="03"/>
    <n v="11"/>
    <s v="Gold"/>
    <s v="South"/>
    <s v="TX"/>
    <n v="1.8877297972880303"/>
    <m/>
  </r>
  <r>
    <s v="TXN_904897_20250205"/>
    <s v="TXN_904897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x v="543"/>
    <d v="2025-02-05T00:00:00"/>
    <s v="OK"/>
    <n v="17.64"/>
    <n v="3.0599999999999987"/>
    <n v="2025"/>
    <s v="02"/>
    <n v="6"/>
    <s v="Standard"/>
    <s v="Eastern Canada"/>
    <s v="ON"/>
    <n v="1.2464985807958009"/>
    <m/>
  </r>
  <r>
    <s v="TXN_327025_20230609"/>
    <s v="TXN_327025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x v="625"/>
    <d v="2023-06-09T00:00:00"/>
    <s v="OK"/>
    <n v="133.38"/>
    <n v="62.129999999999995"/>
    <n v="2023"/>
    <s v="06"/>
    <n v="23"/>
    <s v="Standard"/>
    <s v="South"/>
    <s v="TX"/>
    <n v="2.1100844228869233"/>
    <m/>
  </r>
  <r>
    <s v="TXN_782137_20230923"/>
    <s v="TXN_782137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x v="591"/>
    <d v="2023-09-23T00:00:00"/>
    <s v="OK"/>
    <n v="78.210000000000008"/>
    <n v="15.62"/>
    <n v="2023"/>
    <s v="09"/>
    <n v="38"/>
    <s v="Gold"/>
    <s v="South"/>
    <s v="TX"/>
    <n v="1.8932622858879913"/>
    <m/>
  </r>
  <r>
    <s v="TXN_481755_20250411"/>
    <s v="TXN_481755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x v="626"/>
    <d v="2025-04-11T00:00:00"/>
    <s v="OK"/>
    <n v="92.43"/>
    <n v="44.59"/>
    <n v="2025"/>
    <s v="04"/>
    <n v="15"/>
    <s v="Gold"/>
    <s v="Eastern Canada"/>
    <s v="QC"/>
    <n v="1.9658129530366031"/>
    <m/>
  </r>
  <r>
    <s v="TXN_666401_20231015"/>
    <s v="TXN_666401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x v="627"/>
    <d v="2023-10-15T00:00:00"/>
    <s v="OK"/>
    <n v="184.86"/>
    <n v="32.760000000000019"/>
    <n v="2023"/>
    <s v="10"/>
    <n v="42"/>
    <s v="Gold"/>
    <s v="Midwest"/>
    <s v="WI"/>
    <n v="2.2473102774556559"/>
    <m/>
  </r>
  <r>
    <s v="TXN_369000_20241125"/>
    <s v="TXN_369000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x v="628"/>
    <d v="2024-11-25T00:00:00"/>
    <s v="OK"/>
    <n v="41.16"/>
    <n v="10.219999999999999"/>
    <n v="2024"/>
    <s v="11"/>
    <n v="48"/>
    <s v="Standard"/>
    <s v="South"/>
    <s v="TX"/>
    <n v="1.6144753660903952"/>
    <m/>
  </r>
  <r>
    <s v="TXN_290453_20240717"/>
    <s v="TXN_290453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x v="624"/>
    <d v="2024-07-17T00:00:00"/>
    <s v="OK"/>
    <n v="26.46"/>
    <n v="9.8099999999999987"/>
    <n v="2024"/>
    <s v="07"/>
    <n v="29"/>
    <s v="Platinum"/>
    <s v="West"/>
    <s v="CA"/>
    <n v="1.4225898398514822"/>
    <m/>
  </r>
  <r>
    <s v="TXN_173732_20251018"/>
    <s v="TXN_173732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x v="540"/>
    <d v="2025-10-18T00:00:00"/>
    <s v="OK"/>
    <n v="16.32"/>
    <n v="5.5200000000000014"/>
    <n v="2025"/>
    <s v="10"/>
    <n v="42"/>
    <s v="Standard"/>
    <s v="West"/>
    <s v="CA"/>
    <n v="1.2127201544178423"/>
    <m/>
  </r>
  <r>
    <s v="TXN_630457_20250821"/>
    <s v="TXN_630457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x v="587"/>
    <d v="2025-08-21T00:00:00"/>
    <s v="OK"/>
    <n v="9.870000000000001"/>
    <n v="2.2800000000000007"/>
    <n v="2025"/>
    <s v="08"/>
    <n v="34"/>
    <s v="Gold"/>
    <s v="South"/>
    <s v="TX"/>
    <n v="0.99431715266963672"/>
    <m/>
  </r>
  <r>
    <s v="TXN_565395_20231226"/>
    <s v="TXN_565395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x v="566"/>
    <d v="2023-12-26T00:00:00"/>
    <s v="OK"/>
    <n v="42.660000000000004"/>
    <n v="18.18"/>
    <n v="2023"/>
    <s v="12"/>
    <n v="52"/>
    <s v="Standard"/>
    <s v="West"/>
    <s v="CO"/>
    <n v="1.63002085111341"/>
    <m/>
  </r>
  <r>
    <s v="TXN_106888_20240814"/>
    <s v="TXN_106888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x v="20"/>
    <d v="2024-08-14T00:00:00"/>
    <s v="OK"/>
    <n v="44.1"/>
    <n v="6.2999999999999989"/>
    <n v="2024"/>
    <s v="08"/>
    <n v="33"/>
    <s v="Standard"/>
    <s v="Midwest"/>
    <s v="OH"/>
    <n v="1.6444385894678386"/>
    <m/>
  </r>
  <r>
    <s v="TXN_379886_20240907"/>
    <s v="TXN_379886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x v="587"/>
    <d v="2024-09-07T00:00:00"/>
    <s v="OK"/>
    <n v="9.870000000000001"/>
    <n v="3.0300000000000007"/>
    <n v="2024"/>
    <s v="09"/>
    <n v="36"/>
    <s v="Standard"/>
    <s v="South"/>
    <s v="TX"/>
    <n v="0.99431715266963672"/>
    <m/>
  </r>
  <r>
    <s v="TXN_316472_20231024"/>
    <s v="TXN_316472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x v="549"/>
    <d v="2023-10-24T00:00:00"/>
    <s v="OK"/>
    <n v="49.77"/>
    <n v="9.730000000000004"/>
    <n v="2023"/>
    <s v="10"/>
    <n v="43"/>
    <s v="Standard"/>
    <s v="South"/>
    <s v="NC"/>
    <n v="1.6969676407440231"/>
    <m/>
  </r>
  <r>
    <s v="TXN_942843_20250823"/>
    <s v="TXN_942843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x v="629"/>
    <d v="2025-08-23T00:00:00"/>
    <s v="OK"/>
    <n v="106.65"/>
    <n v="31.650000000000006"/>
    <n v="2025"/>
    <s v="08"/>
    <n v="34"/>
    <s v="Standard"/>
    <s v="South"/>
    <s v="TX"/>
    <n v="2.0093233933810133"/>
    <m/>
  </r>
  <r>
    <s v="TXN_182646_20250816"/>
    <s v="TXN_182646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x v="607"/>
    <d v="2025-08-16T00:00:00"/>
    <s v="OK"/>
    <n v="39.480000000000004"/>
    <n v="12.599999999999998"/>
    <n v="2025"/>
    <s v="08"/>
    <n v="33"/>
    <s v="Platinum"/>
    <s v="South"/>
    <s v="TX"/>
    <n v="1.5963771439975991"/>
    <m/>
  </r>
  <r>
    <s v="TXN_625908_20250409"/>
    <s v="TXN_625908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x v="623"/>
    <d v="2025-04-09T00:00:00"/>
    <s v="OK"/>
    <n v="16.45"/>
    <n v="5.1500000000000012"/>
    <n v="2025"/>
    <s v="04"/>
    <n v="15"/>
    <s v="Standard"/>
    <s v="West"/>
    <s v="AZ"/>
    <n v="1.216165902285993"/>
    <m/>
  </r>
  <r>
    <s v="TXN_672949_20231227"/>
    <s v="TXN_672949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x v="577"/>
    <d v="2023-12-27T00:00:00"/>
    <s v="OK"/>
    <n v="11.76"/>
    <n v="4.16"/>
    <n v="2023"/>
    <s v="12"/>
    <n v="52"/>
    <s v="Gold"/>
    <s v="Western Canada"/>
    <s v="AB"/>
    <n v="1.0704073217401198"/>
    <m/>
  </r>
  <r>
    <s v="TXN_285746_20230703"/>
    <s v="TXN_285746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x v="587"/>
    <d v="2023-07-03T00:00:00"/>
    <s v="OK"/>
    <n v="9.870000000000001"/>
    <n v="2.0400000000000005"/>
    <n v="2023"/>
    <s v="07"/>
    <n v="27"/>
    <s v="Gold"/>
    <s v="South"/>
    <s v="TX"/>
    <n v="0.99431715266963672"/>
    <m/>
  </r>
  <r>
    <s v="TXN_171153_20241227"/>
    <s v="TXN_171153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x v="570"/>
    <d v="2024-12-27T00:00:00"/>
    <s v="OK"/>
    <n v="23.03"/>
    <n v="3.7100000000000017"/>
    <n v="2024"/>
    <s v="12"/>
    <n v="52"/>
    <s v="Gold"/>
    <s v="West"/>
    <s v="NV"/>
    <n v="1.3622939379642311"/>
    <m/>
  </r>
  <r>
    <s v="TXN_744873_20231021"/>
    <s v="TXN_744873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x v="13"/>
    <d v="2023-10-21T00:00:00"/>
    <s v="OK"/>
    <n v="14.7"/>
    <n v="2.3499999999999988"/>
    <n v="2023"/>
    <s v="10"/>
    <n v="42"/>
    <s v="Gold"/>
    <s v="Midwest"/>
    <s v="MI"/>
    <n v="1.167317334748176"/>
    <m/>
  </r>
  <r>
    <s v="TXN_918659_20230916"/>
    <s v="TXN_918659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x v="562"/>
    <d v="2023-09-16T00:00:00"/>
    <s v="OK"/>
    <n v="28.44"/>
    <n v="12.840000000000002"/>
    <n v="2023"/>
    <s v="09"/>
    <n v="37"/>
    <s v="Platinum"/>
    <s v="Midwest"/>
    <s v="WI"/>
    <n v="1.4539295920577286"/>
    <m/>
  </r>
  <r>
    <s v="TXN_218430_20250328"/>
    <s v="TXN_218430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x v="607"/>
    <d v="2025-03-28T00:00:00"/>
    <s v="OK"/>
    <n v="39.480000000000004"/>
    <n v="7.6800000000000015"/>
    <n v="2025"/>
    <s v="03"/>
    <n v="13"/>
    <s v="Standard"/>
    <s v="Midwest"/>
    <s v="OH"/>
    <n v="1.5963771439975991"/>
    <m/>
  </r>
  <r>
    <s v="TXN_211970_20250922"/>
    <s v="TXN_211970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x v="605"/>
    <d v="2025-09-22T00:00:00"/>
    <s v="OK"/>
    <n v="24.48"/>
    <n v="10.260000000000002"/>
    <n v="2025"/>
    <s v="09"/>
    <n v="39"/>
    <s v="Standard"/>
    <s v="Midwest"/>
    <s v="IL"/>
    <n v="1.3888114134735237"/>
    <m/>
  </r>
  <r>
    <s v="TXN_714899_20241026"/>
    <s v="TXN_714899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x v="630"/>
    <d v="2024-10-26T00:00:00"/>
    <s v="OK"/>
    <n v="154.44"/>
    <n v="76.559999999999988"/>
    <n v="2024"/>
    <s v="10"/>
    <n v="43"/>
    <s v="Standard"/>
    <s v="South"/>
    <s v="TX"/>
    <n v="2.1714924272529013"/>
    <m/>
  </r>
  <r>
    <s v="TXN_763801_20230407"/>
    <s v="TXN_763801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x v="623"/>
    <d v="2023-04-07T00:00:00"/>
    <s v="OK"/>
    <n v="16.45"/>
    <n v="6.4000000000000012"/>
    <n v="2023"/>
    <s v="04"/>
    <n v="14"/>
    <s v="Platinum"/>
    <s v="West"/>
    <s v="CA"/>
    <n v="1.216165902285993"/>
    <m/>
  </r>
  <r>
    <s v="TXN_755690_20250128"/>
    <s v="TXN_755690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x v="609"/>
    <d v="2025-01-28T00:00:00"/>
    <s v="OK"/>
    <n v="88.83"/>
    <n v="34.020000000000003"/>
    <n v="2025"/>
    <s v="01"/>
    <n v="5"/>
    <s v="Standard"/>
    <s v="Northeast"/>
    <s v="MA"/>
    <n v="1.9485596621089616"/>
    <m/>
  </r>
  <r>
    <s v="TXN_822768_20230607"/>
    <s v="TXN_822768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x v="604"/>
    <d v="2023-06-07T00:00:00"/>
    <s v="OK"/>
    <n v="14.04"/>
    <n v="2.4799999999999986"/>
    <n v="2023"/>
    <s v="06"/>
    <n v="23"/>
    <s v="Standard"/>
    <s v="South"/>
    <s v="NC"/>
    <n v="1.1473671077937864"/>
    <m/>
  </r>
  <r>
    <s v="TXN_263552_20240720"/>
    <s v="TXN_263552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x v="559"/>
    <d v="2024-07-20T00:00:00"/>
    <s v="OK"/>
    <n v="38.080000000000005"/>
    <n v="7.7000000000000037"/>
    <n v="2024"/>
    <s v="07"/>
    <n v="29"/>
    <s v="Standard"/>
    <s v="South"/>
    <s v="TX"/>
    <n v="1.5806969397124366"/>
    <m/>
  </r>
  <r>
    <s v="TXN_734069_20230701"/>
    <s v="TXN_73406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x v="631"/>
    <d v="2023-07-01T00:00:00"/>
    <s v="OK"/>
    <n v="106.65"/>
    <n v="49.650000000000006"/>
    <n v="2023"/>
    <s v="07"/>
    <n v="26"/>
    <s v="Standard"/>
    <s v="West"/>
    <s v="OR"/>
    <n v="2.0120353591495292"/>
    <m/>
  </r>
  <r>
    <s v="TXN_367626_20230808"/>
    <s v="TXN_367626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x v="632"/>
    <d v="2023-08-08T00:00:00"/>
    <s v="OK"/>
    <n v="65.28"/>
    <n v="24.240000000000006"/>
    <n v="2023"/>
    <s v="08"/>
    <n v="32"/>
    <s v="Gold"/>
    <s v="West"/>
    <s v="AZ"/>
    <n v="1.8147801457458048"/>
    <m/>
  </r>
  <r>
    <s v="TXN_105539_20231026"/>
    <s v="TXN_105539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x v="574"/>
    <d v="2023-10-26T00:00:00"/>
    <s v="OK"/>
    <n v="21.06"/>
    <n v="8.3999999999999986"/>
    <n v="2023"/>
    <s v="10"/>
    <n v="43"/>
    <s v="Platinum"/>
    <s v="South"/>
    <s v="TX"/>
    <n v="1.3234583668494677"/>
    <m/>
  </r>
  <r>
    <s v="TXN_591759_20250801"/>
    <s v="TXN_591759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x v="633"/>
    <d v="2025-08-01T00:00:00"/>
    <s v="OK"/>
    <n v="65.8"/>
    <n v="17.199999999999996"/>
    <n v="2025"/>
    <s v="08"/>
    <n v="31"/>
    <s v="Platinum"/>
    <s v="South"/>
    <s v="TX"/>
    <n v="1.8182258936139555"/>
    <m/>
  </r>
  <r>
    <s v="TXN_719295_20241212"/>
    <s v="TXN_719295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x v="326"/>
    <d v="2024-12-12T00:00:00"/>
    <s v="OK"/>
    <n v="120.87"/>
    <n v="34.170000000000009"/>
    <n v="2024"/>
    <s v="12"/>
    <n v="50"/>
    <s v="Platinum"/>
    <s v="Midwest"/>
    <s v="MI"/>
    <n v="2.0568286526378117"/>
    <m/>
  </r>
  <r>
    <s v="TXN_114199_20230917"/>
    <s v="TXN_114199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x v="613"/>
    <d v="2023-09-17T00:00:00"/>
    <s v="OK"/>
    <n v="21.76"/>
    <n v="4.9600000000000009"/>
    <n v="2023"/>
    <s v="09"/>
    <n v="38"/>
    <s v="Standard"/>
    <s v="West"/>
    <s v="NV"/>
    <n v="1.3376588910261422"/>
    <m/>
  </r>
  <r>
    <s v="TXN_895838_20241225"/>
    <s v="TXN_895838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x v="556"/>
    <d v="2024-12-25T00:00:00"/>
    <s v="OK"/>
    <n v="43.52"/>
    <n v="5.9200000000000017"/>
    <n v="2024"/>
    <s v="12"/>
    <n v="52"/>
    <s v="Standard"/>
    <s v="South"/>
    <s v="TX"/>
    <n v="1.6386888866901235"/>
    <m/>
  </r>
  <r>
    <s v="TXN_778166_20240826"/>
    <s v="TXN_77816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x v="590"/>
    <d v="2024-08-26T00:00:00"/>
    <s v="OK"/>
    <n v="71.100000000000009"/>
    <n v="23.6"/>
    <n v="2024"/>
    <s v="08"/>
    <n v="35"/>
    <s v="Standard"/>
    <s v="West"/>
    <s v="WA"/>
    <n v="1.8518696007297664"/>
    <m/>
  </r>
  <r>
    <s v="TXN_392913_20240910"/>
    <s v="TXN_392913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x v="621"/>
    <d v="2024-09-10T00:00:00"/>
    <s v="OK"/>
    <n v="8.16"/>
    <n v="1.9500000000000011"/>
    <n v="2024"/>
    <s v="09"/>
    <n v="37"/>
    <s v="Standard"/>
    <s v="Northeast"/>
    <s v="NY"/>
    <n v="0.91169015875386117"/>
    <m/>
  </r>
  <r>
    <s v="TXN_676832_20231128"/>
    <s v="TXN_676832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x v="634"/>
    <d v="2023-11-28T00:00:00"/>
    <s v="OK"/>
    <n v="105.3"/>
    <n v="13.949999999999996"/>
    <n v="2023"/>
    <s v="11"/>
    <n v="48"/>
    <s v="Standard"/>
    <s v="Northeast"/>
    <s v="NY"/>
    <n v="2.0015173768235042"/>
    <m/>
  </r>
  <r>
    <s v="TXN_859492_20230719"/>
    <s v="TXN_859492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x v="588"/>
    <d v="2023-07-19T00:00:00"/>
    <s v="OK"/>
    <n v="56.88"/>
    <n v="16.080000000000005"/>
    <n v="2023"/>
    <s v="07"/>
    <n v="29"/>
    <s v="Standard"/>
    <s v="South"/>
    <s v="TX"/>
    <n v="1.7549595877217099"/>
    <m/>
  </r>
  <r>
    <s v="TXN_718667_20250509"/>
    <s v="TXN_718667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x v="596"/>
    <d v="2025-05-09T00:00:00"/>
    <s v="OK"/>
    <n v="70.199999999999989"/>
    <n v="26.4"/>
    <n v="2025"/>
    <s v="05"/>
    <n v="19"/>
    <s v="Standard"/>
    <s v="Northeast"/>
    <s v="NY"/>
    <n v="1.8463371121298053"/>
    <m/>
  </r>
  <r>
    <s v="TXN_278873_20240610"/>
    <s v="TXN_278873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x v="584"/>
    <d v="2024-06-10T00:00:00"/>
    <s v="OK"/>
    <n v="14.22"/>
    <n v="4.82"/>
    <n v="2024"/>
    <s v="06"/>
    <n v="24"/>
    <s v="Gold"/>
    <s v="South"/>
    <s v="NC"/>
    <n v="1.1528995963937476"/>
    <m/>
  </r>
  <r>
    <s v="TXN_849240_20231011"/>
    <s v="TXN_849240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x v="599"/>
    <d v="2023-10-11T00:00:00"/>
    <s v="OK"/>
    <n v="35.099999999999994"/>
    <n v="6.9499999999999984"/>
    <n v="2023"/>
    <s v="10"/>
    <n v="41"/>
    <s v="Standard"/>
    <s v="West"/>
    <s v="AZ"/>
    <n v="1.5453071164658241"/>
    <m/>
  </r>
  <r>
    <s v="TXN_699716_20241010"/>
    <s v="TXN_699716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x v="19"/>
    <d v="2024-10-10T00:00:00"/>
    <s v="OK"/>
    <n v="49.35"/>
    <n v="10.500000000000004"/>
    <n v="2024"/>
    <s v="10"/>
    <n v="41"/>
    <s v="Gold"/>
    <s v="South"/>
    <s v="NC"/>
    <n v="1.6932871570056556"/>
    <m/>
  </r>
  <r>
    <s v="TXN_986801_20230828"/>
    <s v="TXN_986801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x v="598"/>
    <d v="2023-08-28T00:00:00"/>
    <s v="OK"/>
    <n v="29.61"/>
    <n v="5.9400000000000013"/>
    <n v="2023"/>
    <s v="08"/>
    <n v="35"/>
    <s v="Gold"/>
    <s v="West"/>
    <s v="CA"/>
    <n v="1.4714384073892992"/>
    <m/>
  </r>
  <r>
    <s v="TXN_881683_20240617"/>
    <s v="TXN_881683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x v="635"/>
    <d v="2024-06-17T00:00:00"/>
    <s v="OK"/>
    <n v="35.36"/>
    <n v="7.1500000000000039"/>
    <n v="2024"/>
    <s v="06"/>
    <n v="25"/>
    <s v="Standard"/>
    <s v="Midwest"/>
    <s v="IL"/>
    <n v="1.5485122563410354"/>
    <m/>
  </r>
  <r>
    <s v="TXN_531492_20230807"/>
    <s v="TXN_531492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x v="566"/>
    <d v="2023-08-07T00:00:00"/>
    <s v="OK"/>
    <n v="42.660000000000004"/>
    <n v="5.6400000000000023"/>
    <n v="2023"/>
    <s v="08"/>
    <n v="32"/>
    <s v="Gold"/>
    <s v="West"/>
    <s v="CA"/>
    <n v="1.63002085111341"/>
    <m/>
  </r>
  <r>
    <s v="TXN_361585_20250505"/>
    <s v="TXN_361585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x v="636"/>
    <d v="2025-05-05T00:00:00"/>
    <s v="OK"/>
    <n v="113.76"/>
    <n v="22.08"/>
    <n v="2025"/>
    <s v="05"/>
    <n v="19"/>
    <s v="Gold"/>
    <s v="South"/>
    <s v="TX"/>
    <n v="2.0386996230206229"/>
    <m/>
  </r>
  <r>
    <s v="TXN_628994_20231128"/>
    <s v="TXN_628994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x v="574"/>
    <d v="2023-11-28T00:00:00"/>
    <s v="OK"/>
    <n v="21.06"/>
    <n v="3.3299999999999983"/>
    <n v="2023"/>
    <s v="11"/>
    <n v="48"/>
    <s v="Standard"/>
    <s v="West"/>
    <s v="WA"/>
    <n v="1.3234583668494677"/>
    <m/>
  </r>
  <r>
    <s v="TXN_371989_20240428"/>
    <s v="TXN_37198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x v="615"/>
    <d v="2024-04-28T00:00:00"/>
    <s v="OK"/>
    <n v="40.800000000000004"/>
    <n v="11.100000000000003"/>
    <n v="2024"/>
    <s v="04"/>
    <n v="18"/>
    <s v="Standard"/>
    <s v="Northeast"/>
    <s v="NY"/>
    <n v="1.61066016308988"/>
    <m/>
  </r>
  <r>
    <s v="TXN_523157_20250520"/>
    <s v="TXN_523157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x v="637"/>
    <d v="2025-05-20T00:00:00"/>
    <s v="OK"/>
    <n v="46.24"/>
    <n v="11.220000000000002"/>
    <n v="2025"/>
    <s v="05"/>
    <n v="21"/>
    <s v="Gold"/>
    <s v="West"/>
    <s v="OR"/>
    <n v="1.6650178254124726"/>
    <m/>
  </r>
  <r>
    <s v="TXN_618239_20241127"/>
    <s v="TXN_618239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x v="593"/>
    <d v="2024-11-27T00:00:00"/>
    <s v="OK"/>
    <n v="21.330000000000002"/>
    <n v="2.4000000000000021"/>
    <n v="2024"/>
    <s v="11"/>
    <n v="48"/>
    <s v="Gold"/>
    <s v="South"/>
    <s v="FL"/>
    <n v="1.3289908554494287"/>
    <m/>
  </r>
  <r>
    <s v="TXN_406073_20240412"/>
    <s v="TXN_406073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x v="607"/>
    <d v="2024-04-12T00:00:00"/>
    <s v="OK"/>
    <n v="39.480000000000004"/>
    <n v="6"/>
    <n v="2024"/>
    <s v="04"/>
    <n v="15"/>
    <s v="Standard"/>
    <s v="West"/>
    <s v="CA"/>
    <n v="1.5963771439975991"/>
    <m/>
  </r>
  <r>
    <s v="TXN_786889_20230505"/>
    <s v="TXN_786889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x v="590"/>
    <d v="2023-05-05T00:00:00"/>
    <s v="OK"/>
    <n v="71.100000000000009"/>
    <n v="13.400000000000007"/>
    <n v="2023"/>
    <s v="05"/>
    <n v="18"/>
    <s v="Standard"/>
    <s v="Northeast"/>
    <s v="MD"/>
    <n v="1.8518696007297664"/>
    <m/>
  </r>
  <r>
    <s v="TXN_583543_20250801"/>
    <s v="TXN_583543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x v="566"/>
    <d v="2025-08-01T00:00:00"/>
    <s v="OK"/>
    <n v="42.660000000000004"/>
    <n v="9.6600000000000019"/>
    <n v="2025"/>
    <s v="08"/>
    <n v="31"/>
    <s v="Standard"/>
    <s v="Midwest"/>
    <s v="IL"/>
    <n v="1.63002085111341"/>
    <m/>
  </r>
  <r>
    <s v="TXN_138554_20230610"/>
    <s v="TXN_138554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x v="638"/>
    <d v="2023-06-10T00:00:00"/>
    <s v="OK"/>
    <n v="102.89999999999999"/>
    <n v="36.75"/>
    <n v="2023"/>
    <s v="06"/>
    <n v="23"/>
    <s v="Gold"/>
    <s v="West"/>
    <s v="AZ"/>
    <n v="1.9896722476238733"/>
    <m/>
  </r>
  <r>
    <s v="TXN_185941_20240707"/>
    <s v="TXN_185941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x v="579"/>
    <d v="2024-07-07T00:00:00"/>
    <s v="OK"/>
    <n v="42.12"/>
    <n v="11.819999999999999"/>
    <n v="2024"/>
    <s v="07"/>
    <n v="28"/>
    <s v="Standard"/>
    <s v="Northeast"/>
    <s v="DC"/>
    <n v="1.624488362513449"/>
    <m/>
  </r>
  <r>
    <s v="TXN_205038_20230127"/>
    <s v="TXN_205038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x v="639"/>
    <d v="2023-01-27T00:00:00"/>
    <s v="OK"/>
    <n v="126.35999999999999"/>
    <n v="60.47999999999999"/>
    <n v="2023"/>
    <s v="01"/>
    <n v="4"/>
    <s v="Platinum"/>
    <s v="Northeast"/>
    <s v="NY"/>
    <n v="2.0806986228711293"/>
    <m/>
  </r>
  <r>
    <s v="TXN_236794_20250212"/>
    <s v="TXN_236794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x v="640"/>
    <d v="2025-02-12T00:00:00"/>
    <s v="OK"/>
    <n v="49.98"/>
    <n v="16.66"/>
    <n v="2025"/>
    <s v="02"/>
    <n v="7"/>
    <s v="Standard"/>
    <s v="Western Canada"/>
    <s v="MB"/>
    <n v="1.6987962517904311"/>
    <m/>
  </r>
  <r>
    <s v="TXN_391448_20250902"/>
    <s v="TXN_391448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x v="621"/>
    <d v="2025-09-02T00:00:00"/>
    <s v="OK"/>
    <n v="8.16"/>
    <n v="3.7200000000000006"/>
    <n v="2025"/>
    <s v="09"/>
    <n v="36"/>
    <s v="Gold"/>
    <s v="Western Canada"/>
    <s v="AB"/>
    <n v="0.91169015875386117"/>
    <m/>
  </r>
  <r>
    <s v="TXN_964714_20231028"/>
    <s v="TXN_964714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x v="599"/>
    <d v="2023-10-28T00:00:00"/>
    <s v="OK"/>
    <n v="35.099999999999994"/>
    <n v="7.3"/>
    <n v="2023"/>
    <s v="10"/>
    <n v="43"/>
    <s v="Standard"/>
    <s v="South"/>
    <s v="NC"/>
    <n v="1.5453071164658241"/>
    <m/>
  </r>
  <r>
    <s v="TXN_976311_20230509"/>
    <s v="TXN_97631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x v="621"/>
    <d v="2023-05-09T00:00:00"/>
    <s v="OK"/>
    <n v="8.16"/>
    <n v="1.1700000000000004"/>
    <n v="2023"/>
    <s v="05"/>
    <n v="19"/>
    <s v="Platinum"/>
    <s v="South"/>
    <s v="TX"/>
    <n v="0.91169015875386117"/>
    <m/>
  </r>
  <r>
    <s v="TXN_432454_20230905"/>
    <s v="TXN_432454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x v="641"/>
    <d v="2023-09-05T00:00:00"/>
    <s v="OK"/>
    <n v="62.51"/>
    <n v="26.979999999999997"/>
    <n v="2023"/>
    <s v="09"/>
    <n v="36"/>
    <s v="Standard"/>
    <s v="South"/>
    <s v="TN"/>
    <n v="1.7959494989028033"/>
    <m/>
  </r>
  <r>
    <s v="TXN_169003_20231105"/>
    <s v="TXN_169003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x v="559"/>
    <d v="2023-11-05T00:00:00"/>
    <s v="OK"/>
    <n v="38.080000000000005"/>
    <n v="15.260000000000005"/>
    <n v="2023"/>
    <s v="11"/>
    <n v="45"/>
    <s v="Standard"/>
    <s v="Midwest"/>
    <s v="OH"/>
    <n v="1.5806969397124366"/>
    <m/>
  </r>
  <r>
    <s v="TXN_193216_20240514"/>
    <s v="TXN_193216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x v="552"/>
    <d v="2024-05-14T00:00:00"/>
    <s v="OK"/>
    <n v="56.16"/>
    <n v="8.7999999999999972"/>
    <n v="2024"/>
    <s v="05"/>
    <n v="20"/>
    <s v="Standard"/>
    <s v="West"/>
    <s v="WA"/>
    <n v="1.7494270991217489"/>
    <m/>
  </r>
  <r>
    <s v="TXN_547253_20240919"/>
    <s v="TXN_547253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x v="540"/>
    <d v="2024-09-19T00:00:00"/>
    <s v="OK"/>
    <n v="16.32"/>
    <n v="4.3200000000000012"/>
    <n v="2024"/>
    <s v="09"/>
    <n v="38"/>
    <s v="Standard"/>
    <s v="Midwest"/>
    <s v="IL"/>
    <n v="1.2127201544178423"/>
    <m/>
  </r>
  <r>
    <s v="TXN_489026_20250126"/>
    <s v="TXN_489026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x v="544"/>
    <d v="2025-01-26T00:00:00"/>
    <s v="OK"/>
    <n v="26.32"/>
    <n v="6.9600000000000009"/>
    <n v="2025"/>
    <s v="01"/>
    <n v="5"/>
    <s v="Standard"/>
    <s v="West"/>
    <s v="CA"/>
    <n v="1.420285884941918"/>
    <m/>
  </r>
  <r>
    <s v="TXN_367533_20250718"/>
    <s v="TXN_367533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x v="119"/>
    <d v="2025-07-18T00:00:00"/>
    <s v="OK"/>
    <n v="29.4"/>
    <n v="8.1000000000000014"/>
    <n v="2025"/>
    <s v="07"/>
    <n v="29"/>
    <s v="Platinum"/>
    <s v="Midwest"/>
    <s v="IN"/>
    <n v="1.4683473304121573"/>
    <m/>
  </r>
  <r>
    <s v="TXN_931954_20240608"/>
    <s v="TXN_931954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x v="596"/>
    <d v="2024-06-08T00:00:00"/>
    <s v="OK"/>
    <n v="70.199999999999989"/>
    <n v="28.999999999999993"/>
    <n v="2024"/>
    <s v="06"/>
    <n v="23"/>
    <s v="Gold"/>
    <s v="West"/>
    <s v="CA"/>
    <n v="1.8463371121298053"/>
    <m/>
  </r>
  <r>
    <s v="TXN_393288_20241025"/>
    <s v="TXN_39328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x v="642"/>
    <d v="2024-10-25T00:00:00"/>
    <s v="OK"/>
    <n v="108.57000000000001"/>
    <n v="43.56"/>
    <n v="2024"/>
    <s v="10"/>
    <n v="43"/>
    <s v="Gold"/>
    <s v="Northeast"/>
    <s v="MD"/>
    <n v="2.0161555119514545"/>
    <m/>
  </r>
  <r>
    <s v="TXN_395340_20250303"/>
    <s v="TXN_395340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x v="606"/>
    <d v="2025-03-03T00:00:00"/>
    <s v="OK"/>
    <n v="85.320000000000007"/>
    <n v="10.200000000000006"/>
    <n v="2025"/>
    <s v="03"/>
    <n v="10"/>
    <s v="Standard"/>
    <s v="South"/>
    <s v="FL"/>
    <n v="1.931050846777391"/>
    <m/>
  </r>
  <r>
    <s v="TXN_299778_20230728"/>
    <s v="TXN_299778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x v="567"/>
    <d v="2023-07-28T00:00:00"/>
    <s v="OK"/>
    <n v="8.82"/>
    <n v="1.8600000000000003"/>
    <n v="2023"/>
    <s v="07"/>
    <n v="30"/>
    <s v="Standard"/>
    <s v="Western Canada"/>
    <s v="BC"/>
    <n v="0.94546858513181975"/>
    <m/>
  </r>
  <r>
    <s v="TXN_679003_20240914"/>
    <s v="TXN_679003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x v="618"/>
    <d v="2024-09-14T00:00:00"/>
    <s v="OK"/>
    <n v="35.28"/>
    <n v="16.32"/>
    <n v="2024"/>
    <s v="09"/>
    <n v="37"/>
    <s v="Platinum"/>
    <s v="Midwest"/>
    <s v="MI"/>
    <n v="1.5475285764597821"/>
    <m/>
  </r>
  <r>
    <s v="TXN_137129_20231111"/>
    <s v="TXN_137129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x v="574"/>
    <d v="2023-11-11T00:00:00"/>
    <s v="OK"/>
    <n v="21.06"/>
    <n v="8.64"/>
    <n v="2023"/>
    <s v="11"/>
    <n v="45"/>
    <s v="Platinum"/>
    <s v="West"/>
    <s v="CA"/>
    <n v="1.3234583668494677"/>
    <m/>
  </r>
  <r>
    <s v="TXN_157565_20230608"/>
    <s v="TXN_157565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x v="641"/>
    <d v="2023-06-08T00:00:00"/>
    <s v="OK"/>
    <n v="62.51"/>
    <n v="15.579999999999997"/>
    <n v="2023"/>
    <s v="06"/>
    <n v="23"/>
    <s v="Gold"/>
    <s v="South"/>
    <s v="FL"/>
    <n v="1.7959494989028033"/>
    <m/>
  </r>
  <r>
    <s v="TXN_614678_20241222"/>
    <s v="TXN_614678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x v="626"/>
    <d v="2024-12-22T00:00:00"/>
    <s v="OK"/>
    <n v="92.43"/>
    <n v="35.75"/>
    <n v="2024"/>
    <s v="12"/>
    <n v="52"/>
    <s v="Gold"/>
    <s v="South"/>
    <s v="TX"/>
    <n v="1.9658129530366031"/>
    <m/>
  </r>
  <r>
    <s v="TXN_486404_20250812"/>
    <s v="TXN_486404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x v="643"/>
    <d v="2025-08-12T00:00:00"/>
    <s v="OK"/>
    <n v="72.38"/>
    <n v="28.82"/>
    <n v="2025"/>
    <s v="08"/>
    <n v="33"/>
    <s v="Standard"/>
    <s v="South"/>
    <s v="TX"/>
    <n v="1.8596185787721804"/>
    <m/>
  </r>
  <r>
    <s v="TXN_222354_20250811"/>
    <s v="TXN_222354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x v="635"/>
    <d v="2025-08-11T00:00:00"/>
    <s v="OK"/>
    <n v="35.36"/>
    <n v="14.820000000000002"/>
    <n v="2025"/>
    <s v="08"/>
    <n v="33"/>
    <s v="Standard"/>
    <s v="West"/>
    <s v="CA"/>
    <n v="1.5485122563410354"/>
    <m/>
  </r>
  <r>
    <s v="TXN_646952_20231009"/>
    <s v="TXN_646952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x v="644"/>
    <d v="2023-10-09T00:00:00"/>
    <s v="OK"/>
    <n v="147.41999999999999"/>
    <n v="62.789999999999985"/>
    <n v="2023"/>
    <s v="10"/>
    <n v="41"/>
    <s v="Standard"/>
    <s v="Northeast"/>
    <s v="MA"/>
    <n v="2.1530828043618317"/>
    <m/>
  </r>
  <r>
    <s v="TXN_479580_20250826"/>
    <s v="TXN_479580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x v="554"/>
    <d v="2025-08-26T00:00:00"/>
    <s v="OK"/>
    <n v="13.600000000000001"/>
    <n v="3.450000000000002"/>
    <n v="2025"/>
    <s v="08"/>
    <n v="35"/>
    <s v="Gold"/>
    <s v="West"/>
    <s v="CA"/>
    <n v="1.1335389083702174"/>
    <m/>
  </r>
  <r>
    <s v="TXN_205177_20231204"/>
    <s v="TXN_205177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x v="568"/>
    <d v="2023-12-04T00:00:00"/>
    <s v="OK"/>
    <n v="10.88"/>
    <n v="1.4800000000000004"/>
    <n v="2023"/>
    <s v="12"/>
    <n v="49"/>
    <s v="Gold"/>
    <s v="South"/>
    <s v="TX"/>
    <n v="1.0366288953621612"/>
    <m/>
  </r>
  <r>
    <s v="TXN_161333_20231019"/>
    <s v="TXN_161333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x v="561"/>
    <d v="2023-10-19T00:00:00"/>
    <s v="OK"/>
    <n v="47.04"/>
    <n v="16.8"/>
    <n v="2023"/>
    <s v="10"/>
    <n v="42"/>
    <s v="Standard"/>
    <s v="South"/>
    <s v="GA"/>
    <n v="1.6724673130680821"/>
    <m/>
  </r>
  <r>
    <s v="TXN_669492_20231007"/>
    <s v="TXN_669492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x v="624"/>
    <d v="2023-10-07T00:00:00"/>
    <s v="OK"/>
    <n v="26.46"/>
    <n v="11.969999999999999"/>
    <n v="2023"/>
    <s v="10"/>
    <n v="40"/>
    <s v="Standard"/>
    <s v="South"/>
    <s v="FL"/>
    <n v="1.4225898398514822"/>
    <m/>
  </r>
  <r>
    <s v="TXN_755486_20231117"/>
    <s v="TXN_755486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x v="605"/>
    <d v="2023-11-17T00:00:00"/>
    <s v="OK"/>
    <n v="24.48"/>
    <n v="10.980000000000002"/>
    <n v="2023"/>
    <s v="11"/>
    <n v="46"/>
    <s v="Standard"/>
    <s v="West"/>
    <s v="CA"/>
    <n v="1.3888114134735237"/>
    <m/>
  </r>
  <r>
    <s v="TXN_666511_20230516"/>
    <s v="TXN_666511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x v="587"/>
    <d v="2023-05-16T00:00:00"/>
    <s v="OK"/>
    <n v="9.870000000000001"/>
    <n v="1.2599999999999998"/>
    <n v="2023"/>
    <s v="05"/>
    <n v="20"/>
    <s v="Standard"/>
    <s v="South"/>
    <s v="FL"/>
    <n v="0.99431715266963672"/>
    <m/>
  </r>
  <r>
    <s v="TXN_667574_20230619"/>
    <s v="TXN_66757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x v="594"/>
    <d v="2023-06-19T00:00:00"/>
    <s v="OK"/>
    <n v="91.259999999999991"/>
    <n v="26.389999999999993"/>
    <n v="2023"/>
    <s v="06"/>
    <n v="25"/>
    <s v="Gold"/>
    <s v="West"/>
    <s v="CA"/>
    <n v="1.9602804644366421"/>
    <m/>
  </r>
  <r>
    <s v="TXN_402140_20230923"/>
    <s v="TXN_402140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x v="604"/>
    <d v="2023-09-23T00:00:00"/>
    <s v="OK"/>
    <n v="14.04"/>
    <n v="4.3999999999999986"/>
    <n v="2023"/>
    <s v="09"/>
    <n v="38"/>
    <s v="Standard"/>
    <s v="West"/>
    <s v="CA"/>
    <n v="1.1473671077937864"/>
    <m/>
  </r>
  <r>
    <s v="TXN_614955_20230112"/>
    <s v="TXN_614955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x v="19"/>
    <d v="2023-01-12T00:00:00"/>
    <s v="OK"/>
    <n v="49.35"/>
    <n v="7.0500000000000025"/>
    <n v="2023"/>
    <s v="01"/>
    <n v="2"/>
    <s v="Standard"/>
    <s v="West"/>
    <s v="CA"/>
    <n v="1.6932871570056556"/>
    <m/>
  </r>
  <r>
    <s v="TXN_388350_20230407"/>
    <s v="TXN_388350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x v="635"/>
    <d v="2023-04-07T00:00:00"/>
    <s v="OK"/>
    <n v="35.36"/>
    <n v="10.530000000000003"/>
    <n v="2023"/>
    <s v="04"/>
    <n v="14"/>
    <s v="Standard"/>
    <s v="Northeast"/>
    <s v="NY"/>
    <n v="1.5485122563410354"/>
    <m/>
  </r>
  <r>
    <s v="TXN_998425_20241225"/>
    <s v="TXN_998425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x v="578"/>
    <d v="2024-12-25T00:00:00"/>
    <s v="OK"/>
    <n v="49.14"/>
    <n v="15.119999999999994"/>
    <n v="2024"/>
    <s v="12"/>
    <n v="52"/>
    <s v="Standard"/>
    <s v="West"/>
    <s v="CA"/>
    <n v="1.691435152144062"/>
    <m/>
  </r>
  <r>
    <s v="TXN_773168_20241014"/>
    <s v="TXN_773168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x v="20"/>
    <d v="2024-10-14T00:00:00"/>
    <s v="OK"/>
    <n v="44.1"/>
    <n v="5.6999999999999984"/>
    <n v="2024"/>
    <s v="10"/>
    <n v="42"/>
    <s v="Standard"/>
    <s v="West"/>
    <s v="AZ"/>
    <n v="1.6444385894678386"/>
    <m/>
  </r>
  <r>
    <s v="TXN_712790_20250826"/>
    <s v="TXN_71279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x v="593"/>
    <d v="2025-08-26T00:00:00"/>
    <s v="OK"/>
    <n v="21.330000000000002"/>
    <n v="6.63"/>
    <n v="2025"/>
    <s v="08"/>
    <n v="35"/>
    <s v="Platinum"/>
    <s v="Northeast"/>
    <s v="NY"/>
    <n v="1.3289908554494287"/>
    <m/>
  </r>
  <r>
    <s v="TXN_422836_20240425"/>
    <s v="TXN_422836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x v="595"/>
    <d v="2024-04-25T00:00:00"/>
    <s v="OK"/>
    <n v="20.58"/>
    <n v="7.07"/>
    <n v="2024"/>
    <s v="04"/>
    <n v="17"/>
    <s v="Gold"/>
    <s v="West"/>
    <s v="CO"/>
    <n v="1.3134453704264142"/>
    <m/>
  </r>
  <r>
    <s v="TXN_737486_20240411"/>
    <s v="TXN_737486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x v="544"/>
    <d v="2024-04-11T00:00:00"/>
    <s v="OK"/>
    <n v="26.32"/>
    <n v="7.0399999999999991"/>
    <n v="2024"/>
    <s v="04"/>
    <n v="15"/>
    <s v="Gold"/>
    <s v="Eastern Canada"/>
    <s v="ON"/>
    <n v="1.420285884941918"/>
    <m/>
  </r>
  <r>
    <s v="TXN_148808_20230411"/>
    <s v="TXN_148808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x v="588"/>
    <d v="2023-04-11T00:00:00"/>
    <s v="OK"/>
    <n v="56.88"/>
    <n v="6.240000000000002"/>
    <n v="2023"/>
    <s v="04"/>
    <n v="15"/>
    <s v="Standard"/>
    <s v="South"/>
    <s v="FL"/>
    <n v="1.7549595877217099"/>
    <m/>
  </r>
  <r>
    <s v="TXN_137006_20230707"/>
    <s v="TXN_137006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x v="564"/>
    <d v="2023-07-07T00:00:00"/>
    <s v="OK"/>
    <n v="98.28"/>
    <n v="11.199999999999998"/>
    <n v="2023"/>
    <s v="07"/>
    <n v="27"/>
    <s v="Standard"/>
    <s v="South"/>
    <s v="TX"/>
    <n v="1.9924651478080433"/>
    <m/>
  </r>
  <r>
    <s v="TXN_486271_20250411"/>
    <s v="TXN_486271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x v="645"/>
    <d v="2025-04-11T00:00:00"/>
    <s v="OK"/>
    <n v="217.61999999999998"/>
    <n v="41.229999999999976"/>
    <n v="2025"/>
    <s v="04"/>
    <n v="15"/>
    <s v="Gold"/>
    <s v="South"/>
    <s v="TX"/>
    <n v="2.3167878116020959"/>
    <m/>
  </r>
  <r>
    <s v="TXN_772058_20250103"/>
    <s v="TXN_772058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x v="549"/>
    <d v="2025-01-03T00:00:00"/>
    <s v="OK"/>
    <n v="49.77"/>
    <n v="14.980000000000004"/>
    <n v="2025"/>
    <s v="01"/>
    <n v="1"/>
    <s v="Standard"/>
    <s v="West"/>
    <s v="WA"/>
    <n v="1.6969676407440231"/>
    <m/>
  </r>
  <r>
    <s v="TXN_622210_20230815"/>
    <s v="TXN_622210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x v="646"/>
    <d v="2023-08-15T00:00:00"/>
    <s v="OK"/>
    <n v="126.35999999999999"/>
    <n v="18.539999999999988"/>
    <n v="2023"/>
    <s v="08"/>
    <n v="33"/>
    <s v="Standard"/>
    <s v="Midwest"/>
    <s v="IN"/>
    <n v="2.0874974724042636"/>
    <m/>
  </r>
  <r>
    <s v="TXN_160302_20250103"/>
    <s v="TXN_160302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x v="566"/>
    <d v="2025-01-03T00:00:00"/>
    <s v="OK"/>
    <n v="42.660000000000004"/>
    <n v="14.160000000000002"/>
    <n v="2025"/>
    <s v="01"/>
    <n v="1"/>
    <s v="Standard"/>
    <s v="West"/>
    <s v="AZ"/>
    <n v="1.63002085111341"/>
    <m/>
  </r>
  <r>
    <s v="TXN_638652_20250421"/>
    <s v="TXN_638652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x v="554"/>
    <d v="2025-04-21T00:00:00"/>
    <s v="OK"/>
    <n v="13.600000000000001"/>
    <n v="3.3000000000000007"/>
    <n v="2025"/>
    <s v="04"/>
    <n v="17"/>
    <s v="Standard"/>
    <s v="West"/>
    <s v="CA"/>
    <n v="1.1335389083702174"/>
    <m/>
  </r>
  <r>
    <s v="TXN_558250_20230509"/>
    <s v="TXN_55825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x v="633"/>
    <d v="2023-05-09T00:00:00"/>
    <s v="OK"/>
    <n v="65.8"/>
    <n v="28.200000000000003"/>
    <n v="2023"/>
    <s v="05"/>
    <n v="19"/>
    <s v="Standard"/>
    <s v="Northeast"/>
    <s v="DC"/>
    <n v="1.8182258936139555"/>
    <m/>
  </r>
  <r>
    <s v="TXN_197000_20241217"/>
    <s v="TXN_197000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x v="567"/>
    <d v="2024-12-17T00:00:00"/>
    <s v="OK"/>
    <n v="8.82"/>
    <n v="2.0699999999999998"/>
    <n v="2024"/>
    <s v="12"/>
    <n v="51"/>
    <s v="Gold"/>
    <s v="South"/>
    <s v="TX"/>
    <n v="0.94546858513181975"/>
    <m/>
  </r>
  <r>
    <s v="TXN_218130_20250417"/>
    <s v="TXN_218130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x v="562"/>
    <d v="2025-04-17T00:00:00"/>
    <s v="OK"/>
    <n v="28.44"/>
    <n v="11.080000000000002"/>
    <n v="2025"/>
    <s v="04"/>
    <n v="16"/>
    <s v="Standard"/>
    <s v="South"/>
    <s v="FL"/>
    <n v="1.4539295920577286"/>
    <m/>
  </r>
  <r>
    <s v="TXN_360693_20241225"/>
    <s v="TXN_36069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x v="591"/>
    <d v="2024-12-25T00:00:00"/>
    <s v="OK"/>
    <n v="78.210000000000008"/>
    <n v="14.960000000000004"/>
    <n v="2024"/>
    <s v="12"/>
    <n v="52"/>
    <s v="Gold"/>
    <s v="Northeast"/>
    <s v="NY"/>
    <n v="1.8932622858879913"/>
    <m/>
  </r>
  <r>
    <s v="TXN_516729_20241212"/>
    <s v="TXN_516729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x v="614"/>
    <d v="2024-12-12T00:00:00"/>
    <s v="OK"/>
    <n v="27.200000000000003"/>
    <n v="9.1000000000000014"/>
    <n v="2024"/>
    <s v="12"/>
    <n v="50"/>
    <s v="Standard"/>
    <s v="Midwest"/>
    <s v="WI"/>
    <n v="1.4345689040341987"/>
    <m/>
  </r>
  <r>
    <s v="TXN_377201_20240807"/>
    <s v="TXN_377201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x v="595"/>
    <d v="2024-08-07T00:00:00"/>
    <s v="OK"/>
    <n v="20.58"/>
    <n v="7"/>
    <n v="2024"/>
    <s v="08"/>
    <n v="32"/>
    <s v="Platinum"/>
    <s v="South"/>
    <s v="GA"/>
    <n v="1.3134453704264142"/>
    <m/>
  </r>
  <r>
    <s v="TXN_586740_20251011"/>
    <s v="TXN_586740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x v="632"/>
    <d v="2025-10-11T00:00:00"/>
    <s v="OK"/>
    <n v="65.28"/>
    <n v="13.200000000000006"/>
    <n v="2025"/>
    <s v="10"/>
    <n v="41"/>
    <s v="Platinum"/>
    <s v="Eastern Canada"/>
    <s v="ON"/>
    <n v="1.8147801457458048"/>
    <m/>
  </r>
  <r>
    <s v="TXN_176401_20250914"/>
    <s v="TXN_176401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x v="614"/>
    <d v="2025-09-14T00:00:00"/>
    <s v="OK"/>
    <n v="27.200000000000003"/>
    <n v="9.0000000000000018"/>
    <n v="2025"/>
    <s v="09"/>
    <n v="38"/>
    <s v="Platinum"/>
    <s v="Eastern Canada"/>
    <s v="ON"/>
    <n v="1.4345689040341987"/>
    <m/>
  </r>
  <r>
    <s v="TXN_172247_20241120"/>
    <s v="TXN_172247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x v="553"/>
    <d v="2024-11-20T00:00:00"/>
    <s v="OK"/>
    <n v="19.740000000000002"/>
    <n v="4.26"/>
    <n v="2024"/>
    <s v="11"/>
    <n v="47"/>
    <s v="Standard"/>
    <s v="Northeast"/>
    <s v="PA"/>
    <n v="1.2953471483336179"/>
    <m/>
  </r>
  <r>
    <s v="TXN_207227_20240801"/>
    <s v="TXN_207227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x v="594"/>
    <d v="2024-08-01T00:00:00"/>
    <s v="OK"/>
    <n v="91.259999999999991"/>
    <n v="14.429999999999993"/>
    <n v="2024"/>
    <s v="08"/>
    <n v="31"/>
    <s v="Standard"/>
    <s v="Midwest"/>
    <s v="WI"/>
    <n v="1.9602804644366421"/>
    <m/>
  </r>
  <r>
    <s v="TXN_384852_20230806"/>
    <s v="TXN_384852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x v="577"/>
    <d v="2023-08-06T00:00:00"/>
    <s v="OK"/>
    <n v="11.76"/>
    <n v="5.24"/>
    <n v="2023"/>
    <s v="08"/>
    <n v="32"/>
    <s v="Standard"/>
    <s v="Eastern Canada"/>
    <s v="QC"/>
    <n v="1.0704073217401198"/>
    <m/>
  </r>
  <r>
    <s v="TXN_869538_20230925"/>
    <s v="TXN_869538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x v="613"/>
    <d v="2023-09-25T00:00:00"/>
    <s v="OK"/>
    <n v="21.76"/>
    <n v="6.7200000000000024"/>
    <n v="2023"/>
    <s v="09"/>
    <n v="39"/>
    <s v="Gold"/>
    <s v="South"/>
    <s v="GA"/>
    <n v="1.3376588910261422"/>
    <m/>
  </r>
  <r>
    <s v="TXN_763052_20240422"/>
    <s v="TXN_76305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x v="596"/>
    <d v="2024-04-22T00:00:00"/>
    <s v="OK"/>
    <n v="70.199999999999989"/>
    <n v="8.5999999999999943"/>
    <n v="2024"/>
    <s v="04"/>
    <n v="17"/>
    <s v="Standard"/>
    <s v="West"/>
    <s v="CA"/>
    <n v="1.8463371121298053"/>
    <m/>
  </r>
  <r>
    <s v="TXN_337989_20240421"/>
    <s v="TXN_337989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x v="612"/>
    <d v="2024-04-21T00:00:00"/>
    <s v="OK"/>
    <n v="63.179999999999993"/>
    <n v="11.069999999999997"/>
    <n v="2024"/>
    <s v="04"/>
    <n v="17"/>
    <s v="Gold"/>
    <s v="Midwest"/>
    <s v="MI"/>
    <n v="1.8005796215691301"/>
    <m/>
  </r>
  <r>
    <s v="TXN_799205_20230117"/>
    <s v="TXN_799205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x v="578"/>
    <d v="2023-01-17T00:00:00"/>
    <s v="OK"/>
    <n v="49.14"/>
    <n v="5.4599999999999955"/>
    <n v="2023"/>
    <s v="01"/>
    <n v="3"/>
    <s v="Platinum"/>
    <s v="West"/>
    <s v="CA"/>
    <n v="1.691435152144062"/>
    <m/>
  </r>
  <r>
    <s v="TXN_135594_20240425"/>
    <s v="TXN_135594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x v="16"/>
    <d v="2024-04-25T00:00:00"/>
    <s v="OK"/>
    <n v="77.22"/>
    <n v="11.989999999999998"/>
    <n v="2024"/>
    <s v="04"/>
    <n v="17"/>
    <s v="Standard"/>
    <s v="Northeast"/>
    <s v="DC"/>
    <n v="1.8877297972880303"/>
    <m/>
  </r>
  <r>
    <s v="TXN_513047_20250809"/>
    <s v="TXN_513047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x v="623"/>
    <d v="2025-08-09T00:00:00"/>
    <s v="OK"/>
    <n v="16.45"/>
    <n v="6.2000000000000011"/>
    <n v="2025"/>
    <s v="08"/>
    <n v="32"/>
    <s v="Standard"/>
    <s v="West"/>
    <s v="CA"/>
    <n v="1.216165902285993"/>
    <m/>
  </r>
  <r>
    <s v="TXN_218216_20230901"/>
    <s v="TXN_218216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x v="544"/>
    <d v="2023-09-01T00:00:00"/>
    <s v="OK"/>
    <n v="26.32"/>
    <n v="11.280000000000001"/>
    <n v="2023"/>
    <s v="09"/>
    <n v="35"/>
    <s v="Standard"/>
    <s v="South"/>
    <s v="GA"/>
    <n v="1.420285884941918"/>
    <m/>
  </r>
  <r>
    <s v="TXN_405648_20250712"/>
    <s v="TXN_40564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x v="647"/>
    <d v="2025-07-12T00:00:00"/>
    <s v="OK"/>
    <n v="76.160000000000011"/>
    <n v="31.640000000000004"/>
    <n v="2025"/>
    <s v="07"/>
    <n v="28"/>
    <s v="Gold"/>
    <s v="Northeast"/>
    <s v="NY"/>
    <n v="1.8817269353764179"/>
    <m/>
  </r>
  <r>
    <s v="TXN_965402_20230320"/>
    <s v="TXN_965402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x v="574"/>
    <d v="2023-03-20T00:00:00"/>
    <s v="OK"/>
    <n v="21.06"/>
    <n v="8.6999999999999993"/>
    <n v="2023"/>
    <s v="03"/>
    <n v="12"/>
    <s v="Standard"/>
    <s v="West"/>
    <s v="WA"/>
    <n v="1.3234583668494677"/>
    <m/>
  </r>
  <r>
    <s v="TXN_470041_20240528"/>
    <s v="TXN_470041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x v="648"/>
    <d v="2024-05-28T00:00:00"/>
    <s v="OK"/>
    <n v="19.040000000000003"/>
    <n v="8.9600000000000009"/>
    <n v="2024"/>
    <s v="05"/>
    <n v="22"/>
    <s v="Standard"/>
    <s v="Northeast"/>
    <s v="DC"/>
    <n v="1.2796669440484556"/>
    <m/>
  </r>
  <r>
    <s v="TXN_777202_20250717"/>
    <s v="TXN_777202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x v="566"/>
    <d v="2025-07-17T00:00:00"/>
    <s v="OK"/>
    <n v="42.660000000000004"/>
    <n v="5.8800000000000026"/>
    <n v="2025"/>
    <s v="07"/>
    <n v="29"/>
    <s v="Gold"/>
    <s v="West"/>
    <s v="CO"/>
    <n v="1.63002085111341"/>
    <m/>
  </r>
  <r>
    <s v="TXN_775042_20240326"/>
    <s v="TXN_77504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x v="623"/>
    <d v="2024-03-26T00:00:00"/>
    <s v="OK"/>
    <n v="16.45"/>
    <n v="4.9000000000000004"/>
    <n v="2024"/>
    <s v="03"/>
    <n v="13"/>
    <s v="Gold"/>
    <s v="West"/>
    <s v="CO"/>
    <n v="1.216165902285993"/>
    <m/>
  </r>
  <r>
    <s v="TXN_792191_20231004"/>
    <s v="TXN_792191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x v="553"/>
    <d v="2023-10-04T00:00:00"/>
    <s v="OK"/>
    <n v="19.740000000000002"/>
    <n v="9.06"/>
    <n v="2023"/>
    <s v="10"/>
    <n v="40"/>
    <s v="Standard"/>
    <s v="South"/>
    <s v="FL"/>
    <n v="1.2953471483336179"/>
    <m/>
  </r>
  <r>
    <s v="TXN_341115_20240823"/>
    <s v="TXN_341115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x v="13"/>
    <d v="2024-08-23T00:00:00"/>
    <s v="OK"/>
    <n v="14.7"/>
    <n v="2.8499999999999992"/>
    <n v="2024"/>
    <s v="08"/>
    <n v="34"/>
    <s v="Standard"/>
    <s v="Eastern Canada"/>
    <s v="QC"/>
    <n v="1.167317334748176"/>
    <m/>
  </r>
  <r>
    <s v="TXN_224059_20240808"/>
    <s v="TXN_224059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x v="551"/>
    <d v="2024-08-08T00:00:00"/>
    <s v="OK"/>
    <n v="113.76"/>
    <n v="42.08"/>
    <n v="2024"/>
    <s v="08"/>
    <n v="32"/>
    <s v="Standard"/>
    <s v="Northeast"/>
    <s v="PA"/>
    <n v="2.0373468035680902"/>
    <m/>
  </r>
  <r>
    <s v="TXN_504205_20250519"/>
    <s v="TXN_504205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x v="587"/>
    <d v="2025-05-19T00:00:00"/>
    <s v="OK"/>
    <n v="9.870000000000001"/>
    <n v="4.6500000000000004"/>
    <n v="2025"/>
    <s v="05"/>
    <n v="21"/>
    <s v="Platinum"/>
    <s v="West"/>
    <s v="CA"/>
    <n v="0.99431715266963672"/>
    <m/>
  </r>
  <r>
    <s v="TXN_926446_20250419"/>
    <s v="TXN_926446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x v="649"/>
    <d v="2025-04-19T00:00:00"/>
    <s v="OK"/>
    <n v="112.32"/>
    <n v="47.679999999999993"/>
    <n v="2025"/>
    <s v="04"/>
    <n v="16"/>
    <s v="Standard"/>
    <s v="West"/>
    <s v="CO"/>
    <n v="2.0281644194244701"/>
    <m/>
  </r>
  <r>
    <s v="TXN_251826_20250126"/>
    <s v="TXN_251826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x v="574"/>
    <d v="2025-01-26T00:00:00"/>
    <s v="OK"/>
    <n v="21.06"/>
    <n v="4.9799999999999978"/>
    <n v="2025"/>
    <s v="01"/>
    <n v="5"/>
    <s v="Gold"/>
    <s v="Midwest"/>
    <s v="IL"/>
    <n v="1.3234583668494677"/>
    <m/>
  </r>
  <r>
    <s v="TXN_301056_20230105"/>
    <s v="TXN_301056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x v="650"/>
    <d v="2023-01-05T00:00:00"/>
    <s v="OK"/>
    <n v="133.38"/>
    <n v="24.319999999999986"/>
    <n v="2023"/>
    <s v="01"/>
    <n v="1"/>
    <s v="Standard"/>
    <s v="South"/>
    <s v="TX"/>
    <n v="2.1051012445496422"/>
    <m/>
  </r>
  <r>
    <s v="TXN_832118_20230211"/>
    <s v="TXN_832118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x v="554"/>
    <d v="2023-02-11T00:00:00"/>
    <s v="OK"/>
    <n v="13.600000000000001"/>
    <n v="5.4000000000000012"/>
    <n v="2023"/>
    <s v="02"/>
    <n v="6"/>
    <s v="Standard"/>
    <s v="South"/>
    <s v="TX"/>
    <n v="1.1335389083702174"/>
    <m/>
  </r>
  <r>
    <s v="TXN_510843_20251006"/>
    <s v="TXN_510843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x v="623"/>
    <d v="2025-10-06T00:00:00"/>
    <s v="OK"/>
    <n v="16.45"/>
    <n v="4.4500000000000011"/>
    <n v="2025"/>
    <s v="10"/>
    <n v="41"/>
    <s v="Gold"/>
    <s v="Midwest"/>
    <s v="IL"/>
    <n v="1.216165902285993"/>
    <m/>
  </r>
  <r>
    <s v="TXN_414627_20231013"/>
    <s v="TXN_414627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x v="651"/>
    <d v="2023-10-13T00:00:00"/>
    <s v="OK"/>
    <n v="29.92"/>
    <n v="14.96"/>
    <n v="2023"/>
    <s v="10"/>
    <n v="41"/>
    <s v="Standard"/>
    <s v="South"/>
    <s v="NC"/>
    <n v="1.4759615891924238"/>
    <m/>
  </r>
  <r>
    <s v="TXN_581694_20231019"/>
    <s v="TXN_581694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x v="598"/>
    <d v="2023-10-19T00:00:00"/>
    <s v="OK"/>
    <n v="29.61"/>
    <n v="11.520000000000003"/>
    <n v="2023"/>
    <s v="10"/>
    <n v="42"/>
    <s v="Standard"/>
    <s v="West"/>
    <s v="AZ"/>
    <n v="1.4714384073892992"/>
    <m/>
  </r>
  <r>
    <s v="TXN_470530_20240606"/>
    <s v="TXN_470530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x v="572"/>
    <d v="2024-06-06T00:00:00"/>
    <s v="OK"/>
    <n v="79.38"/>
    <n v="34.020000000000003"/>
    <n v="2024"/>
    <s v="06"/>
    <n v="23"/>
    <s v="Standard"/>
    <s v="Midwest"/>
    <s v="MI"/>
    <n v="1.8997110945711446"/>
    <m/>
  </r>
  <r>
    <s v="TXN_305188_20250126"/>
    <s v="TXN_305188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x v="637"/>
    <d v="2025-01-26T00:00:00"/>
    <s v="OK"/>
    <n v="46.24"/>
    <n v="21.760000000000005"/>
    <n v="2025"/>
    <s v="01"/>
    <n v="5"/>
    <s v="Platinum"/>
    <s v="Northeast"/>
    <s v="PA"/>
    <n v="1.6650178254124726"/>
    <m/>
  </r>
  <r>
    <s v="TXN_349979_20240928"/>
    <s v="TXN_349979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x v="633"/>
    <d v="2024-09-28T00:00:00"/>
    <s v="OK"/>
    <n v="65.8"/>
    <n v="20.200000000000003"/>
    <n v="2024"/>
    <s v="09"/>
    <n v="39"/>
    <s v="Gold"/>
    <s v="Northeast"/>
    <s v="MD"/>
    <n v="1.8182258936139555"/>
    <m/>
  </r>
  <r>
    <s v="TXN_498624_20240623"/>
    <s v="TXN_498624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x v="640"/>
    <d v="2024-06-23T00:00:00"/>
    <s v="OK"/>
    <n v="49.98"/>
    <n v="12.41"/>
    <n v="2024"/>
    <s v="06"/>
    <n v="26"/>
    <s v="Gold"/>
    <s v="South"/>
    <s v="FL"/>
    <n v="1.6987962517904311"/>
    <m/>
  </r>
  <r>
    <s v="TXN_545743_20230713"/>
    <s v="TXN_545743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x v="598"/>
    <d v="2023-07-13T00:00:00"/>
    <s v="OK"/>
    <n v="29.61"/>
    <n v="14.22"/>
    <n v="2023"/>
    <s v="07"/>
    <n v="28"/>
    <s v="Standard"/>
    <s v="South"/>
    <s v="TX"/>
    <n v="1.4714384073892992"/>
    <m/>
  </r>
  <r>
    <s v="TXN_727871_20230506"/>
    <s v="TXN_727871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x v="562"/>
    <d v="2023-05-06T00:00:00"/>
    <s v="OK"/>
    <n v="28.44"/>
    <n v="12.64"/>
    <n v="2023"/>
    <s v="05"/>
    <n v="18"/>
    <s v="Gold"/>
    <s v="West"/>
    <s v="CA"/>
    <n v="1.4539295920577286"/>
    <m/>
  </r>
  <r>
    <s v="TXN_322589_20241216"/>
    <s v="TXN_322589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x v="569"/>
    <d v="2024-12-16T00:00:00"/>
    <s v="OK"/>
    <n v="5.44"/>
    <n v="0.70000000000000018"/>
    <n v="2024"/>
    <s v="12"/>
    <n v="51"/>
    <s v="Standard"/>
    <s v="West"/>
    <s v="CA"/>
    <n v="0.73559889969817993"/>
    <m/>
  </r>
  <r>
    <s v="TXN_726799_20230622"/>
    <s v="TXN_726799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x v="599"/>
    <d v="2023-06-22T00:00:00"/>
    <s v="OK"/>
    <n v="35.099999999999994"/>
    <n v="14.399999999999999"/>
    <n v="2023"/>
    <s v="06"/>
    <n v="25"/>
    <s v="Standard"/>
    <s v="Northeast"/>
    <s v="NY"/>
    <n v="1.5453071164658241"/>
    <m/>
  </r>
  <r>
    <s v="TXN_179855_20250618"/>
    <s v="TXN_179855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x v="640"/>
    <d v="2025-06-18T00:00:00"/>
    <s v="OK"/>
    <n v="49.98"/>
    <n v="9.8600000000000012"/>
    <n v="2025"/>
    <s v="06"/>
    <n v="25"/>
    <s v="Standard"/>
    <s v="South"/>
    <s v="TX"/>
    <n v="1.6987962517904311"/>
    <m/>
  </r>
  <r>
    <s v="TXN_225774_20240511"/>
    <s v="TXN_225774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x v="577"/>
    <d v="2024-05-11T00:00:00"/>
    <s v="OK"/>
    <n v="11.76"/>
    <n v="2.3599999999999994"/>
    <n v="2024"/>
    <s v="05"/>
    <n v="19"/>
    <s v="Platinum"/>
    <s v="West"/>
    <s v="WA"/>
    <n v="1.0704073217401198"/>
    <m/>
  </r>
  <r>
    <s v="TXN_826970_20230520"/>
    <s v="TXN_826970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x v="652"/>
    <d v="2023-05-20T00:00:00"/>
    <s v="OK"/>
    <n v="252.71999999999997"/>
    <n v="93.95999999999998"/>
    <n v="2023"/>
    <s v="05"/>
    <n v="20"/>
    <s v="Standard"/>
    <s v="Midwest"/>
    <s v="OH"/>
    <n v="2.3812775721514821"/>
    <m/>
  </r>
  <r>
    <s v="TXN_197892_20250117"/>
    <s v="TXN_197892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x v="622"/>
    <d v="2025-01-17T00:00:00"/>
    <s v="OK"/>
    <n v="23.52"/>
    <n v="9.84"/>
    <n v="2025"/>
    <s v="01"/>
    <n v="3"/>
    <s v="Gold"/>
    <s v="Northeast"/>
    <s v="NY"/>
    <n v="1.3714373174041008"/>
    <m/>
  </r>
  <r>
    <s v="TXN_439169_20250910"/>
    <s v="TXN_439169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x v="578"/>
    <d v="2025-09-10T00:00:00"/>
    <s v="OK"/>
    <n v="49.14"/>
    <n v="19.739999999999995"/>
    <n v="2025"/>
    <s v="09"/>
    <n v="37"/>
    <s v="Gold"/>
    <s v="West"/>
    <s v="CA"/>
    <n v="1.691435152144062"/>
    <m/>
  </r>
  <r>
    <s v="TXN_501343_20250816"/>
    <s v="TXN_501343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x v="653"/>
    <d v="2025-08-16T00:00:00"/>
    <s v="OK"/>
    <n v="105.3"/>
    <n v="28.799999999999997"/>
    <n v="2025"/>
    <s v="08"/>
    <n v="33"/>
    <s v="Standard"/>
    <s v="West"/>
    <s v="AZ"/>
    <n v="2.005137595908864"/>
    <m/>
  </r>
  <r>
    <s v="TXN_113960_20250705"/>
    <s v="TXN_113960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x v="553"/>
    <d v="2025-07-05T00:00:00"/>
    <s v="OK"/>
    <n v="19.740000000000002"/>
    <n v="6.8400000000000007"/>
    <n v="2025"/>
    <s v="07"/>
    <n v="27"/>
    <s v="Standard"/>
    <s v="West"/>
    <s v="CA"/>
    <n v="1.2953471483336179"/>
    <m/>
  </r>
  <r>
    <s v="TXN_405512_20240110"/>
    <s v="TXN_405512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x v="540"/>
    <d v="2024-01-10T00:00:00"/>
    <s v="OK"/>
    <n v="16.32"/>
    <n v="4.9200000000000017"/>
    <n v="2024"/>
    <s v="01"/>
    <n v="2"/>
    <s v="Standard"/>
    <s v="South"/>
    <s v="FL"/>
    <n v="1.2127201544178423"/>
    <m/>
  </r>
  <r>
    <s v="TXN_242498_20251003"/>
    <s v="TXN_242498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x v="606"/>
    <d v="2025-10-03T00:00:00"/>
    <s v="OK"/>
    <n v="85.320000000000007"/>
    <n v="15"/>
    <n v="2025"/>
    <s v="10"/>
    <n v="40"/>
    <s v="Standard"/>
    <s v="South"/>
    <s v="TX"/>
    <n v="1.931050846777391"/>
    <m/>
  </r>
  <r>
    <s v="TXN_621488_20250119"/>
    <s v="TXN_621488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x v="624"/>
    <d v="2025-01-19T00:00:00"/>
    <s v="OK"/>
    <n v="26.46"/>
    <n v="7.919999999999999"/>
    <n v="2025"/>
    <s v="01"/>
    <n v="4"/>
    <s v="Standard"/>
    <s v="Northeast"/>
    <s v="NY"/>
    <n v="1.4225898398514822"/>
    <m/>
  </r>
  <r>
    <s v="TXN_124630_20250704"/>
    <s v="TXN_124630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x v="570"/>
    <d v="2025-07-04T00:00:00"/>
    <s v="OK"/>
    <n v="23.03"/>
    <n v="2.379999999999999"/>
    <n v="2025"/>
    <s v="07"/>
    <n v="27"/>
    <s v="Standard"/>
    <s v="Midwest"/>
    <s v="IL"/>
    <n v="1.3622939379642311"/>
    <m/>
  </r>
  <r>
    <s v="TXN_798634_20230612"/>
    <s v="TXN_798634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x v="588"/>
    <d v="2023-06-12T00:00:00"/>
    <s v="OK"/>
    <n v="56.88"/>
    <n v="13.280000000000001"/>
    <n v="2023"/>
    <s v="06"/>
    <n v="24"/>
    <s v="Platinum"/>
    <s v="West"/>
    <s v="CA"/>
    <n v="1.7549595877217099"/>
    <m/>
  </r>
  <r>
    <s v="TXN_440512_20230425"/>
    <s v="TXN_440512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x v="549"/>
    <d v="2023-04-25T00:00:00"/>
    <s v="OK"/>
    <n v="49.77"/>
    <n v="20.790000000000006"/>
    <n v="2023"/>
    <s v="04"/>
    <n v="17"/>
    <s v="Standard"/>
    <s v="Northeast"/>
    <s v="NY"/>
    <n v="1.6969676407440231"/>
    <m/>
  </r>
  <r>
    <s v="TXN_380517_20240527"/>
    <s v="TXN_380517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x v="628"/>
    <d v="2024-05-27T00:00:00"/>
    <s v="OK"/>
    <n v="41.16"/>
    <n v="12.319999999999999"/>
    <n v="2024"/>
    <s v="05"/>
    <n v="22"/>
    <s v="Standard"/>
    <s v="West"/>
    <s v="CA"/>
    <n v="1.6144753660903952"/>
    <m/>
  </r>
  <r>
    <s v="TXN_562775_20250622"/>
    <s v="TXN_562775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x v="576"/>
    <d v="2025-06-22T00:00:00"/>
    <s v="OK"/>
    <n v="38.22"/>
    <n v="6.6299999999999972"/>
    <n v="2025"/>
    <s v="06"/>
    <n v="26"/>
    <s v="Standard"/>
    <s v="Northeast"/>
    <s v="NY"/>
    <n v="1.582290682718994"/>
    <m/>
  </r>
  <r>
    <s v="TXN_922236_20240510"/>
    <s v="TXN_922236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x v="654"/>
    <d v="2024-05-10T00:00:00"/>
    <s v="OK"/>
    <n v="6.58"/>
    <n v="2.72"/>
    <n v="2024"/>
    <s v="05"/>
    <n v="19"/>
    <s v="Standard"/>
    <s v="West"/>
    <s v="AZ"/>
    <n v="0.81822589361395548"/>
    <m/>
  </r>
  <r>
    <s v="TXN_791257_20250811"/>
    <s v="TXN_791257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x v="618"/>
    <d v="2025-08-11T00:00:00"/>
    <s v="OK"/>
    <n v="35.28"/>
    <n v="7.3199999999999985"/>
    <n v="2025"/>
    <s v="08"/>
    <n v="33"/>
    <s v="Standard"/>
    <s v="South"/>
    <s v="TX"/>
    <n v="1.5475285764597821"/>
    <m/>
  </r>
  <r>
    <s v="TXN_684299_20231008"/>
    <s v="TXN_68429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x v="566"/>
    <d v="2023-10-08T00:00:00"/>
    <s v="OK"/>
    <n v="42.660000000000004"/>
    <n v="20.76"/>
    <n v="2023"/>
    <s v="10"/>
    <n v="41"/>
    <s v="Standard"/>
    <s v="Midwest"/>
    <s v="WI"/>
    <n v="1.63002085111341"/>
    <m/>
  </r>
  <r>
    <s v="TXN_542259_20230327"/>
    <s v="TXN_542259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x v="567"/>
    <d v="2023-03-27T00:00:00"/>
    <s v="OK"/>
    <n v="8.82"/>
    <n v="1.0799999999999996"/>
    <n v="2023"/>
    <s v="03"/>
    <n v="13"/>
    <s v="Platinum"/>
    <s v="South"/>
    <s v="TX"/>
    <n v="0.94546858513181975"/>
    <m/>
  </r>
  <r>
    <s v="TXN_815025_20250412"/>
    <s v="TXN_815025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x v="655"/>
    <d v="2025-04-12T00:00:00"/>
    <s v="OK"/>
    <n v="42.77"/>
    <n v="10.01"/>
    <n v="2025"/>
    <s v="04"/>
    <n v="15"/>
    <s v="Platinum"/>
    <s v="South"/>
    <s v="NC"/>
    <n v="1.6311392502568112"/>
    <m/>
  </r>
  <r>
    <s v="TXN_344045_20241014"/>
    <s v="TXN_344045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x v="655"/>
    <d v="2024-10-14T00:00:00"/>
    <s v="OK"/>
    <n v="42.77"/>
    <n v="18.59"/>
    <n v="2024"/>
    <s v="10"/>
    <n v="42"/>
    <s v="Standard"/>
    <s v="Northeast"/>
    <s v="NY"/>
    <n v="1.6311392502568112"/>
    <m/>
  </r>
  <r>
    <s v="TXN_274764_20240421"/>
    <s v="TXN_274764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x v="544"/>
    <d v="2024-04-21T00:00:00"/>
    <s v="OK"/>
    <n v="26.32"/>
    <n v="3.9200000000000017"/>
    <n v="2024"/>
    <s v="04"/>
    <n v="17"/>
    <s v="Standard"/>
    <s v="West"/>
    <s v="CA"/>
    <n v="1.420285884941918"/>
    <m/>
  </r>
  <r>
    <s v="TXN_897818_20250722"/>
    <s v="TXN_897818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x v="561"/>
    <d v="2025-07-22T00:00:00"/>
    <s v="OK"/>
    <n v="47.04"/>
    <n v="21.919999999999998"/>
    <n v="2025"/>
    <s v="07"/>
    <n v="30"/>
    <s v="Standard"/>
    <s v="Northeast"/>
    <s v="DC"/>
    <n v="1.6724673130680821"/>
    <m/>
  </r>
  <r>
    <s v="TXN_730314_20250603"/>
    <s v="TXN_730314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x v="656"/>
    <d v="2025-06-03T00:00:00"/>
    <s v="OK"/>
    <n v="48.96"/>
    <n v="16.560000000000002"/>
    <n v="2025"/>
    <s v="06"/>
    <n v="23"/>
    <s v="Standard"/>
    <s v="South"/>
    <s v="FL"/>
    <n v="1.6898414091375047"/>
    <m/>
  </r>
  <r>
    <s v="TXN_970547_20231227"/>
    <s v="TXN_970547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x v="657"/>
    <d v="2023-12-27T00:00:00"/>
    <s v="OK"/>
    <n v="32.9"/>
    <n v="6.8000000000000016"/>
    <n v="2023"/>
    <s v="12"/>
    <n v="52"/>
    <s v="Standard"/>
    <s v="Eastern Canada"/>
    <s v="QC"/>
    <n v="1.5171958979499742"/>
    <m/>
  </r>
  <r>
    <s v="TXN_835544_20250711"/>
    <s v="TXN_835544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x v="656"/>
    <d v="2025-07-11T00:00:00"/>
    <s v="OK"/>
    <n v="48.96"/>
    <n v="6.1200000000000054"/>
    <n v="2025"/>
    <s v="07"/>
    <n v="28"/>
    <s v="Platinum"/>
    <s v="South"/>
    <s v="TX"/>
    <n v="1.6898414091375047"/>
    <m/>
  </r>
  <r>
    <s v="TXN_543601_20231227"/>
    <s v="TXN_543601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x v="16"/>
    <d v="2023-12-27T00:00:00"/>
    <s v="OK"/>
    <n v="77.22"/>
    <n v="27.829999999999991"/>
    <n v="2023"/>
    <s v="12"/>
    <n v="52"/>
    <s v="Standard"/>
    <s v="Northeast"/>
    <s v="MD"/>
    <n v="1.8877297972880303"/>
    <m/>
  </r>
  <r>
    <s v="TXN_692628_20240907"/>
    <s v="TXN_692628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x v="657"/>
    <d v="2024-09-07T00:00:00"/>
    <s v="OK"/>
    <n v="32.9"/>
    <n v="5.4999999999999982"/>
    <n v="2024"/>
    <s v="09"/>
    <n v="36"/>
    <s v="Standard"/>
    <s v="South"/>
    <s v="TX"/>
    <n v="1.5171958979499742"/>
    <m/>
  </r>
  <r>
    <s v="TXN_580154_20230928"/>
    <s v="TXN_580154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x v="540"/>
    <d v="2023-09-28T00:00:00"/>
    <s v="OK"/>
    <n v="16.32"/>
    <n v="6.9"/>
    <n v="2023"/>
    <s v="09"/>
    <n v="39"/>
    <s v="Standard"/>
    <s v="South"/>
    <s v="GA"/>
    <n v="1.2127201544178423"/>
    <m/>
  </r>
  <r>
    <s v="TXN_933809_20230927"/>
    <s v="TXN_933809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x v="569"/>
    <d v="2023-09-27T00:00:00"/>
    <s v="OK"/>
    <n v="5.44"/>
    <n v="2.6400000000000006"/>
    <n v="2023"/>
    <s v="09"/>
    <n v="39"/>
    <s v="Standard"/>
    <s v="South"/>
    <s v="TX"/>
    <n v="0.73559889969817993"/>
    <m/>
  </r>
  <r>
    <s v="TXN_403248_20240515"/>
    <s v="TXN_403248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x v="588"/>
    <d v="2024-05-15T00:00:00"/>
    <s v="OK"/>
    <n v="56.88"/>
    <n v="27.76"/>
    <n v="2024"/>
    <s v="05"/>
    <n v="20"/>
    <s v="Gold"/>
    <s v="Midwest"/>
    <s v="IL"/>
    <n v="1.7549595877217099"/>
    <m/>
  </r>
  <r>
    <s v="TXN_744923_20231011"/>
    <s v="TXN_74492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x v="568"/>
    <d v="2023-10-11T00:00:00"/>
    <s v="OK"/>
    <n v="10.88"/>
    <n v="2.5600000000000005"/>
    <n v="2023"/>
    <s v="10"/>
    <n v="41"/>
    <s v="Gold"/>
    <s v="Midwest"/>
    <s v="MI"/>
    <n v="1.0366288953621612"/>
    <m/>
  </r>
  <r>
    <s v="TXN_551160_20230825"/>
    <s v="TXN_551160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x v="584"/>
    <d v="2023-08-25T00:00:00"/>
    <s v="OK"/>
    <n v="14.22"/>
    <n v="6.24"/>
    <n v="2023"/>
    <s v="08"/>
    <n v="34"/>
    <s v="Standard"/>
    <s v="West"/>
    <s v="CA"/>
    <n v="1.1528995963937476"/>
    <m/>
  </r>
  <r>
    <s v="TXN_580004_20240725"/>
    <s v="TXN_580004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x v="559"/>
    <d v="2024-07-25T00:00:00"/>
    <s v="OK"/>
    <n v="38.080000000000005"/>
    <n v="18.340000000000003"/>
    <n v="2024"/>
    <s v="07"/>
    <n v="30"/>
    <s v="Gold"/>
    <s v="South"/>
    <s v="TX"/>
    <n v="1.5806969397124366"/>
    <m/>
  </r>
  <r>
    <s v="TXN_917029_20240707"/>
    <s v="TXN_917029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x v="614"/>
    <d v="2024-07-07T00:00:00"/>
    <s v="OK"/>
    <n v="27.200000000000003"/>
    <n v="3.0000000000000027"/>
    <n v="2024"/>
    <s v="07"/>
    <n v="28"/>
    <s v="Platinum"/>
    <s v="Eastern Canada"/>
    <s v="ON"/>
    <n v="1.4345689040341987"/>
    <m/>
  </r>
  <r>
    <s v="TXN_938005_20230719"/>
    <s v="TXN_938005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x v="596"/>
    <d v="2023-07-19T00:00:00"/>
    <s v="OK"/>
    <n v="70.199999999999989"/>
    <n v="28.29999999999999"/>
    <n v="2023"/>
    <s v="07"/>
    <n v="29"/>
    <s v="Standard"/>
    <s v="Northeast"/>
    <s v="MA"/>
    <n v="1.8463371121298053"/>
    <m/>
  </r>
  <r>
    <s v="TXN_297987_20230716"/>
    <s v="TXN_297987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x v="621"/>
    <d v="2023-07-16T00:00:00"/>
    <s v="OK"/>
    <n v="8.16"/>
    <n v="2.58"/>
    <n v="2023"/>
    <s v="07"/>
    <n v="29"/>
    <s v="Standard"/>
    <s v="West"/>
    <s v="CA"/>
    <n v="0.91169015875386117"/>
    <m/>
  </r>
  <r>
    <s v="TXN_358784_20230321"/>
    <s v="TXN_358784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x v="622"/>
    <d v="2023-03-21T00:00:00"/>
    <s v="OK"/>
    <n v="23.52"/>
    <n v="6"/>
    <n v="2023"/>
    <s v="03"/>
    <n v="12"/>
    <s v="Standard"/>
    <s v="South"/>
    <s v="TX"/>
    <n v="1.3714373174041008"/>
    <m/>
  </r>
  <r>
    <s v="TXN_813486_20230226"/>
    <s v="TXN_813486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x v="546"/>
    <d v="2023-02-26T00:00:00"/>
    <s v="OK"/>
    <n v="5.88"/>
    <n v="2.6"/>
    <n v="2023"/>
    <s v="02"/>
    <n v="9"/>
    <s v="Standard"/>
    <s v="West"/>
    <s v="CA"/>
    <n v="0.76937732607613851"/>
    <m/>
  </r>
  <r>
    <s v="TXN_550086_20240225"/>
    <s v="TXN_550086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x v="567"/>
    <d v="2024-02-25T00:00:00"/>
    <s v="OK"/>
    <n v="8.82"/>
    <n v="3.1500000000000004"/>
    <n v="2024"/>
    <s v="02"/>
    <n v="9"/>
    <s v="Standard"/>
    <s v="South"/>
    <s v="TX"/>
    <n v="0.94546858513181975"/>
    <m/>
  </r>
  <r>
    <s v="TXN_535173_20230827"/>
    <s v="TXN_535173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x v="552"/>
    <d v="2023-08-27T00:00:00"/>
    <s v="OK"/>
    <n v="56.16"/>
    <n v="13.519999999999996"/>
    <n v="2023"/>
    <s v="08"/>
    <n v="35"/>
    <s v="Gold"/>
    <s v="West"/>
    <s v="NV"/>
    <n v="1.7494270991217489"/>
    <m/>
  </r>
  <r>
    <s v="TXN_995142_20250925"/>
    <s v="TXN_995142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x v="605"/>
    <d v="2025-09-25T00:00:00"/>
    <s v="OK"/>
    <n v="24.48"/>
    <n v="5.9400000000000013"/>
    <n v="2025"/>
    <s v="09"/>
    <n v="39"/>
    <s v="Standard"/>
    <s v="Midwest"/>
    <s v="IL"/>
    <n v="1.3888114134735237"/>
    <m/>
  </r>
  <r>
    <s v="TXN_743415_20230819"/>
    <s v="TXN_743415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x v="596"/>
    <d v="2023-08-19T00:00:00"/>
    <s v="OK"/>
    <n v="70.199999999999989"/>
    <n v="11.499999999999995"/>
    <n v="2023"/>
    <s v="08"/>
    <n v="33"/>
    <s v="Standard"/>
    <s v="Midwest"/>
    <s v="WI"/>
    <n v="1.8463371121298053"/>
    <m/>
  </r>
  <r>
    <s v="TXN_131892_20230413"/>
    <s v="TXN_131892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x v="651"/>
    <d v="2023-04-13T00:00:00"/>
    <s v="OK"/>
    <n v="29.92"/>
    <n v="9.6800000000000015"/>
    <n v="2023"/>
    <s v="04"/>
    <n v="15"/>
    <s v="Platinum"/>
    <s v="Midwest"/>
    <s v="MI"/>
    <n v="1.4759615891924238"/>
    <m/>
  </r>
  <r>
    <s v="TXN_926085_20240321"/>
    <s v="TXN_926085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x v="616"/>
    <d v="2024-03-21T00:00:00"/>
    <s v="OK"/>
    <n v="106.65"/>
    <n v="15.300000000000008"/>
    <n v="2024"/>
    <s v="03"/>
    <n v="12"/>
    <s v="Standard"/>
    <s v="Midwest"/>
    <s v="IL"/>
    <n v="2.0133850177496853"/>
    <m/>
  </r>
  <r>
    <s v="TXN_763308_20231017"/>
    <s v="TXN_763308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x v="658"/>
    <d v="2023-10-17T00:00:00"/>
    <s v="OK"/>
    <n v="210.6"/>
    <n v="47.699999999999996"/>
    <n v="2023"/>
    <s v="10"/>
    <n v="42"/>
    <s v="Gold"/>
    <s v="South"/>
    <s v="TX"/>
    <n v="2.3061890504004259"/>
    <m/>
  </r>
  <r>
    <s v="TXN_170940_20230614"/>
    <s v="TXN_170940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x v="595"/>
    <d v="2023-06-14T00:00:00"/>
    <s v="OK"/>
    <n v="20.58"/>
    <n v="5.67"/>
    <n v="2023"/>
    <s v="06"/>
    <n v="24"/>
    <s v="Standard"/>
    <s v="South"/>
    <s v="TX"/>
    <n v="1.3134453704264142"/>
    <m/>
  </r>
  <r>
    <s v="TXN_580609_20240723"/>
    <s v="TXN_58060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x v="659"/>
    <d v="2024-07-23T00:00:00"/>
    <s v="OK"/>
    <n v="70.56"/>
    <n v="31.919999999999995"/>
    <n v="2024"/>
    <s v="07"/>
    <n v="30"/>
    <s v="Platinum"/>
    <s v="Northeast"/>
    <s v="MA"/>
    <n v="1.8485585721237634"/>
    <m/>
  </r>
  <r>
    <s v="TXN_193444_20250702"/>
    <s v="TXN_193444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x v="542"/>
    <d v="2025-07-02T00:00:00"/>
    <s v="OK"/>
    <n v="52.92"/>
    <n v="14.22"/>
    <n v="2025"/>
    <s v="07"/>
    <n v="27"/>
    <s v="Standard"/>
    <s v="Eastern Canada"/>
    <s v="QC"/>
    <n v="1.7236198355154633"/>
    <m/>
  </r>
  <r>
    <s v="TXN_464226_20230926"/>
    <s v="TXN_464226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x v="569"/>
    <d v="2023-09-26T00:00:00"/>
    <s v="OK"/>
    <n v="5.44"/>
    <n v="1.4200000000000008"/>
    <n v="2023"/>
    <s v="09"/>
    <n v="39"/>
    <s v="Standard"/>
    <s v="South"/>
    <s v="NC"/>
    <n v="0.73559889969817993"/>
    <m/>
  </r>
  <r>
    <s v="TXN_343476_20230426"/>
    <s v="TXN_343476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x v="656"/>
    <d v="2023-04-26T00:00:00"/>
    <s v="OK"/>
    <n v="48.96"/>
    <n v="9.5400000000000045"/>
    <n v="2023"/>
    <s v="04"/>
    <n v="17"/>
    <s v="Standard"/>
    <s v="West"/>
    <s v="CA"/>
    <n v="1.6898414091375047"/>
    <m/>
  </r>
  <r>
    <s v="TXN_109864_20250422"/>
    <s v="TXN_109864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x v="660"/>
    <d v="2025-04-22T00:00:00"/>
    <s v="OK"/>
    <n v="105.3"/>
    <n v="22.349999999999991"/>
    <n v="2025"/>
    <s v="04"/>
    <n v="17"/>
    <s v="Standard"/>
    <s v="Midwest"/>
    <s v="IL"/>
    <n v="2.0087704499377526"/>
    <m/>
  </r>
  <r>
    <s v="TXN_294242_20240910"/>
    <s v="TXN_294242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x v="661"/>
    <d v="2024-09-10T00:00:00"/>
    <s v="OK"/>
    <n v="59.22"/>
    <n v="17.100000000000001"/>
    <n v="2024"/>
    <s v="09"/>
    <n v="37"/>
    <s v="Standard"/>
    <s v="South"/>
    <s v="TX"/>
    <n v="1.7724684030532805"/>
    <m/>
  </r>
  <r>
    <s v="TXN_343883_20240828"/>
    <s v="TXN_343883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x v="605"/>
    <d v="2024-08-28T00:00:00"/>
    <s v="OK"/>
    <n v="24.48"/>
    <n v="6.4800000000000022"/>
    <n v="2024"/>
    <s v="08"/>
    <n v="35"/>
    <s v="Standard"/>
    <s v="South"/>
    <s v="TX"/>
    <n v="1.3888114134735237"/>
    <m/>
  </r>
  <r>
    <s v="TXN_706397_20230406"/>
    <s v="TXN_706397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x v="657"/>
    <d v="2023-04-06T00:00:00"/>
    <s v="OK"/>
    <n v="32.9"/>
    <n v="6.2999999999999989"/>
    <n v="2023"/>
    <s v="04"/>
    <n v="14"/>
    <s v="Gold"/>
    <s v="West"/>
    <s v="AZ"/>
    <n v="1.5171958979499742"/>
    <m/>
  </r>
  <r>
    <s v="TXN_275837_20240716"/>
    <s v="TXN_27583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x v="661"/>
    <d v="2024-07-16T00:00:00"/>
    <s v="OK"/>
    <n v="59.22"/>
    <n v="21.240000000000002"/>
    <n v="2024"/>
    <s v="07"/>
    <n v="29"/>
    <s v="Standard"/>
    <s v="South"/>
    <s v="TX"/>
    <n v="1.7724684030532805"/>
    <m/>
  </r>
  <r>
    <s v="TXN_311778_20240607"/>
    <s v="TXN_31177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x v="554"/>
    <d v="2024-06-07T00:00:00"/>
    <s v="OK"/>
    <n v="13.600000000000001"/>
    <n v="6.0500000000000007"/>
    <n v="2024"/>
    <s v="06"/>
    <n v="23"/>
    <s v="Standard"/>
    <s v="Western Canada"/>
    <s v="AB"/>
    <n v="1.1335389083702174"/>
    <m/>
  </r>
  <r>
    <s v="TXN_835344_20230319"/>
    <s v="TXN_835344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x v="604"/>
    <d v="2023-03-19T00:00:00"/>
    <s v="OK"/>
    <n v="14.04"/>
    <n v="2.0999999999999996"/>
    <n v="2023"/>
    <s v="03"/>
    <n v="12"/>
    <s v="Gold"/>
    <s v="South"/>
    <s v="NC"/>
    <n v="1.1473671077937864"/>
    <m/>
  </r>
  <r>
    <s v="TXN_333966_20240124"/>
    <s v="TXN_333966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x v="609"/>
    <d v="2024-01-24T00:00:00"/>
    <s v="OK"/>
    <n v="88.83"/>
    <n v="10.259999999999998"/>
    <n v="2024"/>
    <s v="01"/>
    <n v="4"/>
    <s v="Gold"/>
    <s v="Western Canada"/>
    <s v="AB"/>
    <n v="1.9485596621089616"/>
    <m/>
  </r>
  <r>
    <s v="TXN_266589_20231121"/>
    <s v="TXN_266589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x v="599"/>
    <d v="2023-11-21T00:00:00"/>
    <s v="OK"/>
    <n v="35.099999999999994"/>
    <n v="11.5"/>
    <n v="2023"/>
    <s v="11"/>
    <n v="47"/>
    <s v="Gold"/>
    <s v="Northeast"/>
    <s v="NY"/>
    <n v="1.5453071164658241"/>
    <m/>
  </r>
  <r>
    <s v="TXN_888925_20240110"/>
    <s v="TXN_888925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x v="662"/>
    <d v="2024-01-10T00:00:00"/>
    <s v="OK"/>
    <n v="126.35999999999999"/>
    <n v="13.139999999999992"/>
    <n v="2024"/>
    <s v="01"/>
    <n v="2"/>
    <s v="Platinum"/>
    <s v="Eastern Canada"/>
    <s v="ON"/>
    <n v="2.0815993127329362"/>
    <m/>
  </r>
  <r>
    <s v="TXN_398683_20250620"/>
    <s v="TXN_39868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x v="540"/>
    <d v="2025-06-20T00:00:00"/>
    <s v="OK"/>
    <n v="16.32"/>
    <n v="6.0600000000000014"/>
    <n v="2025"/>
    <s v="06"/>
    <n v="25"/>
    <s v="Standard"/>
    <s v="Northeast"/>
    <s v="NY"/>
    <n v="1.2127201544178423"/>
    <m/>
  </r>
  <r>
    <s v="TXN_366672_20250227"/>
    <s v="TXN_366672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x v="598"/>
    <d v="2025-02-27T00:00:00"/>
    <s v="OK"/>
    <n v="29.61"/>
    <n v="14.040000000000001"/>
    <n v="2025"/>
    <s v="02"/>
    <n v="9"/>
    <s v="Standard"/>
    <s v="West"/>
    <s v="OR"/>
    <n v="1.4714384073892992"/>
    <m/>
  </r>
  <r>
    <s v="TXN_678726_20250815"/>
    <s v="TXN_678726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x v="612"/>
    <d v="2025-08-15T00:00:00"/>
    <s v="OK"/>
    <n v="63.179999999999993"/>
    <n v="17.099999999999994"/>
    <n v="2025"/>
    <s v="08"/>
    <n v="33"/>
    <s v="Standard"/>
    <s v="Northeast"/>
    <s v="MD"/>
    <n v="1.8005796215691301"/>
    <m/>
  </r>
  <r>
    <s v="TXN_362824_20230712"/>
    <s v="TXN_362824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x v="598"/>
    <d v="2023-07-12T00:00:00"/>
    <s v="OK"/>
    <n v="29.61"/>
    <n v="4.5"/>
    <n v="2023"/>
    <s v="07"/>
    <n v="28"/>
    <s v="Standard"/>
    <s v="Western Canada"/>
    <s v="MB"/>
    <n v="1.4714384073892992"/>
    <m/>
  </r>
  <r>
    <s v="TXN_690129_20240825"/>
    <s v="TXN_690129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x v="612"/>
    <d v="2024-08-25T00:00:00"/>
    <s v="OK"/>
    <n v="63.179999999999993"/>
    <n v="16.019999999999996"/>
    <n v="2024"/>
    <s v="08"/>
    <n v="35"/>
    <s v="Standard"/>
    <s v="South"/>
    <s v="GA"/>
    <n v="1.8005796215691301"/>
    <m/>
  </r>
  <r>
    <s v="TXN_441520_20230209"/>
    <s v="TXN_441520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x v="540"/>
    <d v="2023-02-09T00:00:00"/>
    <s v="OK"/>
    <n v="16.32"/>
    <n v="8.1000000000000014"/>
    <n v="2023"/>
    <s v="02"/>
    <n v="6"/>
    <s v="Standard"/>
    <s v="South"/>
    <s v="GA"/>
    <n v="1.2127201544178423"/>
    <m/>
  </r>
  <r>
    <s v="TXN_287956_20230518"/>
    <s v="TXN_287956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x v="663"/>
    <d v="2023-05-18T00:00:00"/>
    <s v="OK"/>
    <n v="294.83999999999997"/>
    <n v="146.15999999999997"/>
    <n v="2023"/>
    <s v="05"/>
    <n v="20"/>
    <s v="Standard"/>
    <s v="South"/>
    <s v="GA"/>
    <n v="2.4504954466594331"/>
    <m/>
  </r>
  <r>
    <s v="TXN_134169_20250717"/>
    <s v="TXN_134169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x v="621"/>
    <d v="2025-07-17T00:00:00"/>
    <s v="OK"/>
    <n v="8.16"/>
    <n v="1.7100000000000009"/>
    <n v="2025"/>
    <s v="07"/>
    <n v="29"/>
    <s v="Standard"/>
    <s v="South"/>
    <s v="GA"/>
    <n v="0.91169015875386117"/>
    <m/>
  </r>
  <r>
    <s v="TXN_557910_20250419"/>
    <s v="TXN_557910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x v="617"/>
    <d v="2025-04-19T00:00:00"/>
    <s v="OK"/>
    <n v="51.680000000000007"/>
    <n v="8.3600000000000065"/>
    <n v="2025"/>
    <s v="04"/>
    <n v="16"/>
    <s v="Standard"/>
    <s v="Northeast"/>
    <s v="NY"/>
    <n v="1.7133225049870278"/>
    <m/>
  </r>
  <r>
    <s v="TXN_300909_20240110"/>
    <s v="TXN_300909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x v="565"/>
    <d v="2024-01-10T00:00:00"/>
    <s v="OK"/>
    <n v="36.19"/>
    <n v="14.41"/>
    <n v="2024"/>
    <s v="01"/>
    <n v="2"/>
    <s v="Gold"/>
    <s v="Midwest"/>
    <s v="MI"/>
    <n v="1.5585885831081994"/>
    <m/>
  </r>
  <r>
    <s v="TXN_302480_20230608"/>
    <s v="TXN_302480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x v="545"/>
    <d v="2023-06-08T00:00:00"/>
    <s v="OK"/>
    <n v="52.64"/>
    <n v="16.480000000000004"/>
    <n v="2023"/>
    <s v="06"/>
    <n v="23"/>
    <s v="Standard"/>
    <s v="West"/>
    <s v="CA"/>
    <n v="1.721315880605899"/>
    <m/>
  </r>
  <r>
    <s v="TXN_127063_20231120"/>
    <s v="TXN_127063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x v="598"/>
    <d v="2023-11-20T00:00:00"/>
    <s v="OK"/>
    <n v="29.61"/>
    <n v="3.419999999999999"/>
    <n v="2023"/>
    <s v="11"/>
    <n v="47"/>
    <s v="Standard"/>
    <s v="South"/>
    <s v="TX"/>
    <n v="1.4714384073892992"/>
    <m/>
  </r>
  <r>
    <s v="TXN_125344_20231105"/>
    <s v="TXN_125344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x v="588"/>
    <d v="2023-11-05T00:00:00"/>
    <s v="OK"/>
    <n v="56.88"/>
    <n v="18"/>
    <n v="2023"/>
    <s v="11"/>
    <n v="45"/>
    <s v="Standard"/>
    <s v="West"/>
    <s v="CA"/>
    <n v="1.7549595877217099"/>
    <m/>
  </r>
  <r>
    <s v="TXN_807519_20250413"/>
    <s v="TXN_807519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x v="654"/>
    <d v="2025-04-13T00:00:00"/>
    <s v="OK"/>
    <n v="6.58"/>
    <n v="2.94"/>
    <n v="2025"/>
    <s v="04"/>
    <n v="16"/>
    <s v="Platinum"/>
    <s v="Western Canada"/>
    <s v="SK"/>
    <n v="0.81822589361395548"/>
    <m/>
  </r>
  <r>
    <s v="TXN_475731_20230821"/>
    <s v="TXN_475731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x v="587"/>
    <d v="2023-08-21T00:00:00"/>
    <s v="OK"/>
    <n v="9.870000000000001"/>
    <n v="1.3500000000000005"/>
    <n v="2023"/>
    <s v="08"/>
    <n v="34"/>
    <s v="Standard"/>
    <s v="West"/>
    <s v="CA"/>
    <n v="0.99431715266963672"/>
    <m/>
  </r>
  <r>
    <s v="TXN_138542_20240827"/>
    <s v="TXN_138542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x v="579"/>
    <d v="2024-08-27T00:00:00"/>
    <s v="OK"/>
    <n v="42.12"/>
    <n v="12.719999999999995"/>
    <n v="2024"/>
    <s v="08"/>
    <n v="35"/>
    <s v="Standard"/>
    <s v="South"/>
    <s v="TX"/>
    <n v="1.624488362513449"/>
    <m/>
  </r>
  <r>
    <s v="TXN_660385_20250502"/>
    <s v="TXN_660385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x v="626"/>
    <d v="2025-05-02T00:00:00"/>
    <s v="OK"/>
    <n v="92.43"/>
    <n v="33.54"/>
    <n v="2025"/>
    <s v="05"/>
    <n v="18"/>
    <s v="Standard"/>
    <s v="Northeast"/>
    <s v="NY"/>
    <n v="1.9658129530366031"/>
    <m/>
  </r>
  <r>
    <s v="TXN_313003_20250301"/>
    <s v="TXN_313003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x v="588"/>
    <d v="2025-03-01T00:00:00"/>
    <s v="OK"/>
    <n v="56.88"/>
    <n v="26.240000000000002"/>
    <n v="2025"/>
    <s v="03"/>
    <n v="9"/>
    <s v="Standard"/>
    <s v="West"/>
    <s v="WA"/>
    <n v="1.7549595877217099"/>
    <m/>
  </r>
  <r>
    <s v="TXN_649804_20241008"/>
    <s v="TXN_649804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x v="664"/>
    <d v="2024-10-08T00:00:00"/>
    <s v="OK"/>
    <n v="105.3"/>
    <n v="33.299999999999997"/>
    <n v="2024"/>
    <s v="10"/>
    <n v="41"/>
    <s v="Standard"/>
    <s v="West"/>
    <s v="CA"/>
    <n v="2.0056094453602804"/>
    <m/>
  </r>
  <r>
    <s v="TXN_394072_20250910"/>
    <s v="TXN_39407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x v="607"/>
    <d v="2025-09-10T00:00:00"/>
    <s v="OK"/>
    <n v="39.480000000000004"/>
    <n v="7.5599999999999987"/>
    <n v="2025"/>
    <s v="09"/>
    <n v="37"/>
    <s v="Gold"/>
    <s v="South"/>
    <s v="TX"/>
    <n v="1.5963771439975991"/>
    <m/>
  </r>
  <r>
    <s v="TXN_402889_20230128"/>
    <s v="TXN_402889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x v="640"/>
    <d v="2023-01-28T00:00:00"/>
    <s v="OK"/>
    <n v="49.98"/>
    <n v="10.709999999999997"/>
    <n v="2023"/>
    <s v="01"/>
    <n v="4"/>
    <s v="Standard"/>
    <s v="Northeast"/>
    <s v="DC"/>
    <n v="1.6987962517904311"/>
    <m/>
  </r>
  <r>
    <s v="TXN_483745_20231205"/>
    <s v="TXN_483745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x v="621"/>
    <d v="2023-12-05T00:00:00"/>
    <s v="OK"/>
    <n v="8.16"/>
    <n v="2.4600000000000009"/>
    <n v="2023"/>
    <s v="12"/>
    <n v="49"/>
    <s v="Standard"/>
    <s v="South"/>
    <s v="TX"/>
    <n v="0.91169015875386117"/>
    <m/>
  </r>
  <r>
    <s v="TXN_296822_20240118"/>
    <s v="TXN_296822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x v="601"/>
    <d v="2024-01-18T00:00:00"/>
    <s v="OK"/>
    <n v="35.550000000000004"/>
    <n v="7.5500000000000034"/>
    <n v="2024"/>
    <s v="01"/>
    <n v="3"/>
    <s v="Standard"/>
    <s v="South"/>
    <s v="NC"/>
    <n v="1.5508396050657851"/>
    <m/>
  </r>
  <r>
    <s v="TXN_862529_20230223"/>
    <s v="TXN_862529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x v="578"/>
    <d v="2023-02-23T00:00:00"/>
    <s v="OK"/>
    <n v="49.14"/>
    <n v="17.709999999999994"/>
    <n v="2023"/>
    <s v="02"/>
    <n v="8"/>
    <s v="Gold"/>
    <s v="South"/>
    <s v="TX"/>
    <n v="1.691435152144062"/>
    <m/>
  </r>
  <r>
    <s v="TXN_330160_20250602"/>
    <s v="TXN_330160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x v="577"/>
    <d v="2025-06-02T00:00:00"/>
    <s v="OK"/>
    <n v="11.76"/>
    <n v="2.4399999999999995"/>
    <n v="2025"/>
    <s v="06"/>
    <n v="23"/>
    <s v="Platinum"/>
    <s v="Eastern Canada"/>
    <s v="ON"/>
    <n v="1.0704073217401198"/>
    <m/>
  </r>
  <r>
    <s v="TXN_436589_20250922"/>
    <s v="TXN_436589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x v="665"/>
    <d v="2025-09-22T00:00:00"/>
    <s v="OK"/>
    <n v="68"/>
    <n v="31.750000000000007"/>
    <n v="2025"/>
    <s v="09"/>
    <n v="39"/>
    <s v="Platinum"/>
    <s v="Northeast"/>
    <s v="MA"/>
    <n v="1.8325089127062364"/>
    <m/>
  </r>
  <r>
    <s v="TXN_962666_20250109"/>
    <s v="TXN_962666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x v="595"/>
    <d v="2025-01-09T00:00:00"/>
    <s v="OK"/>
    <n v="20.58"/>
    <n v="8.68"/>
    <n v="2025"/>
    <s v="01"/>
    <n v="2"/>
    <s v="Standard"/>
    <s v="West"/>
    <s v="CA"/>
    <n v="1.3134453704264142"/>
    <m/>
  </r>
  <r>
    <s v="TXN_441355_20240516"/>
    <s v="TXN_441355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x v="666"/>
    <d v="2024-05-16T00:00:00"/>
    <s v="OK"/>
    <n v="101.99"/>
    <n v="15.190000000000007"/>
    <n v="2024"/>
    <s v="05"/>
    <n v="20"/>
    <s v="Gold"/>
    <s v="West"/>
    <s v="AZ"/>
    <n v="1.9885589568786155"/>
    <m/>
  </r>
  <r>
    <s v="TXN_194918_20240920"/>
    <s v="TXN_194918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x v="560"/>
    <d v="2024-09-20T00:00:00"/>
    <s v="OK"/>
    <n v="28.08"/>
    <n v="10.759999999999998"/>
    <n v="2024"/>
    <s v="09"/>
    <n v="38"/>
    <s v="Standard"/>
    <s v="Midwest"/>
    <s v="MI"/>
    <n v="1.4483971034577676"/>
    <m/>
  </r>
  <r>
    <s v="TXN_693662_20240521"/>
    <s v="TXN_69366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x v="648"/>
    <d v="2024-05-21T00:00:00"/>
    <s v="OK"/>
    <n v="19.040000000000003"/>
    <n v="7.98"/>
    <n v="2024"/>
    <s v="05"/>
    <n v="21"/>
    <s v="Platinum"/>
    <s v="West"/>
    <s v="CO"/>
    <n v="1.2796669440484556"/>
    <m/>
  </r>
  <r>
    <s v="TXN_331663_20250817"/>
    <s v="TXN_33166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x v="613"/>
    <d v="2025-08-17T00:00:00"/>
    <s v="OK"/>
    <n v="21.76"/>
    <n v="10.080000000000002"/>
    <n v="2025"/>
    <s v="08"/>
    <n v="34"/>
    <s v="Standard"/>
    <s v="Northeast"/>
    <s v="MA"/>
    <n v="1.3376588910261422"/>
    <m/>
  </r>
  <r>
    <s v="TXN_640686_20240516"/>
    <s v="TXN_640686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x v="633"/>
    <d v="2024-05-16T00:00:00"/>
    <s v="OK"/>
    <n v="65.8"/>
    <n v="22.599999999999998"/>
    <n v="2024"/>
    <s v="05"/>
    <n v="20"/>
    <s v="Gold"/>
    <s v="South"/>
    <s v="TX"/>
    <n v="1.8182258936139555"/>
    <m/>
  </r>
  <r>
    <s v="TXN_203276_20231101"/>
    <s v="TXN_203276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x v="553"/>
    <d v="2023-11-01T00:00:00"/>
    <s v="OK"/>
    <n v="19.740000000000002"/>
    <n v="9.36"/>
    <n v="2023"/>
    <s v="11"/>
    <n v="44"/>
    <s v="Standard"/>
    <s v="Northeast"/>
    <s v="NY"/>
    <n v="1.2953471483336179"/>
    <m/>
  </r>
  <r>
    <s v="TXN_912197_20240125"/>
    <s v="TXN_912197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x v="587"/>
    <d v="2024-01-25T00:00:00"/>
    <s v="OK"/>
    <n v="9.870000000000001"/>
    <n v="2.9700000000000006"/>
    <n v="2024"/>
    <s v="01"/>
    <n v="4"/>
    <s v="Gold"/>
    <s v="West"/>
    <s v="AZ"/>
    <n v="0.99431715266963672"/>
    <m/>
  </r>
  <r>
    <s v="TXN_826369_20250805"/>
    <s v="TXN_826369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x v="596"/>
    <d v="2025-08-05T00:00:00"/>
    <s v="OK"/>
    <n v="70.199999999999989"/>
    <n v="9.2999999999999972"/>
    <n v="2025"/>
    <s v="08"/>
    <n v="32"/>
    <s v="Standard"/>
    <s v="South"/>
    <s v="GA"/>
    <n v="1.8463371121298053"/>
    <m/>
  </r>
  <r>
    <s v="TXN_476264_20230528"/>
    <s v="TXN_476264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x v="601"/>
    <d v="2023-05-28T00:00:00"/>
    <s v="OK"/>
    <n v="35.550000000000004"/>
    <n v="6.6000000000000014"/>
    <n v="2023"/>
    <s v="05"/>
    <n v="22"/>
    <s v="Gold"/>
    <s v="South"/>
    <s v="FL"/>
    <n v="1.5508396050657851"/>
    <m/>
  </r>
  <r>
    <s v="TXN_656352_20250427"/>
    <s v="TXN_656352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x v="13"/>
    <d v="2025-04-27T00:00:00"/>
    <s v="OK"/>
    <n v="14.7"/>
    <n v="7.1"/>
    <n v="2025"/>
    <s v="04"/>
    <n v="18"/>
    <s v="Standard"/>
    <s v="Northeast"/>
    <s v="NY"/>
    <n v="1.167317334748176"/>
    <m/>
  </r>
  <r>
    <s v="TXN_988072_20250119"/>
    <s v="TXN_988072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x v="552"/>
    <d v="2025-01-19T00:00:00"/>
    <s v="OK"/>
    <n v="56.16"/>
    <n v="21.36"/>
    <n v="2025"/>
    <s v="01"/>
    <n v="4"/>
    <s v="Gold"/>
    <s v="South"/>
    <s v="TX"/>
    <n v="1.7494270991217489"/>
    <m/>
  </r>
  <r>
    <s v="TXN_992414_20250818"/>
    <s v="TXN_992414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x v="599"/>
    <d v="2025-08-18T00:00:00"/>
    <s v="OK"/>
    <n v="35.099999999999994"/>
    <n v="14.899999999999999"/>
    <n v="2025"/>
    <s v="08"/>
    <n v="34"/>
    <s v="Standard"/>
    <s v="Midwest"/>
    <s v="IN"/>
    <n v="1.5453071164658241"/>
    <m/>
  </r>
  <r>
    <s v="TXN_369761_20230626"/>
    <s v="TXN_369761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x v="542"/>
    <d v="2023-06-26T00:00:00"/>
    <s v="OK"/>
    <n v="52.92"/>
    <n v="25.02"/>
    <n v="2023"/>
    <s v="06"/>
    <n v="26"/>
    <s v="Platinum"/>
    <s v="South"/>
    <s v="FL"/>
    <n v="1.7236198355154633"/>
    <m/>
  </r>
  <r>
    <s v="TXN_428405_20251023"/>
    <s v="TXN_428405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x v="556"/>
    <d v="2025-10-23T00:00:00"/>
    <s v="OK"/>
    <n v="43.52"/>
    <n v="19.840000000000003"/>
    <n v="2025"/>
    <s v="10"/>
    <n v="43"/>
    <s v="Standard"/>
    <s v="Northeast"/>
    <s v="NY"/>
    <n v="1.6386888866901235"/>
    <m/>
  </r>
  <r>
    <s v="TXN_222712_20230720"/>
    <s v="TXN_222712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x v="659"/>
    <d v="2023-07-20T00:00:00"/>
    <s v="OK"/>
    <n v="70.56"/>
    <n v="9.5999999999999979"/>
    <n v="2023"/>
    <s v="07"/>
    <n v="29"/>
    <s v="Platinum"/>
    <s v="South"/>
    <s v="TN"/>
    <n v="1.8485585721237634"/>
    <m/>
  </r>
  <r>
    <s v="TXN_796187_20251003"/>
    <s v="TXN_796187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x v="580"/>
    <d v="2025-10-03T00:00:00"/>
    <s v="OK"/>
    <n v="46.06"/>
    <n v="17.360000000000003"/>
    <n v="2025"/>
    <s v="10"/>
    <n v="40"/>
    <s v="Standard"/>
    <s v="Midwest"/>
    <s v="IL"/>
    <n v="1.6633239336282124"/>
    <m/>
  </r>
  <r>
    <s v="TXN_579309_20230218"/>
    <s v="TXN_579309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x v="614"/>
    <d v="2023-02-18T00:00:00"/>
    <s v="OK"/>
    <n v="27.200000000000003"/>
    <n v="9.3000000000000007"/>
    <n v="2023"/>
    <s v="02"/>
    <n v="7"/>
    <s v="Platinum"/>
    <s v="West"/>
    <s v="WA"/>
    <n v="1.4345689040341987"/>
    <m/>
  </r>
  <r>
    <s v="TXN_280962_20231211"/>
    <s v="TXN_280962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x v="560"/>
    <d v="2023-12-11T00:00:00"/>
    <s v="OK"/>
    <n v="28.08"/>
    <n v="8.5999999999999979"/>
    <n v="2023"/>
    <s v="12"/>
    <n v="50"/>
    <s v="Standard"/>
    <s v="West"/>
    <s v="CA"/>
    <n v="1.4483971034577676"/>
    <m/>
  </r>
  <r>
    <s v="TXN_755567_20231011"/>
    <s v="TXN_755567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x v="667"/>
    <d v="2023-10-11T00:00:00"/>
    <s v="OK"/>
    <n v="55.86"/>
    <n v="11.209999999999997"/>
    <n v="2023"/>
    <s v="10"/>
    <n v="41"/>
    <s v="Platinum"/>
    <s v="Northeast"/>
    <s v="PA"/>
    <n v="1.7471009313649863"/>
    <m/>
  </r>
  <r>
    <s v="TXN_772658_20230511"/>
    <s v="TXN_772658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x v="596"/>
    <d v="2023-05-11T00:00:00"/>
    <s v="OK"/>
    <n v="70.199999999999989"/>
    <n v="12.699999999999996"/>
    <n v="2023"/>
    <s v="05"/>
    <n v="19"/>
    <s v="Standard"/>
    <s v="West"/>
    <s v="CO"/>
    <n v="1.8463371121298053"/>
    <m/>
  </r>
  <r>
    <s v="TXN_193032_20230310"/>
    <s v="TXN_193032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x v="668"/>
    <d v="2023-03-10T00:00:00"/>
    <s v="OK"/>
    <n v="119.33999999999999"/>
    <n v="13.599999999999998"/>
    <n v="2023"/>
    <s v="03"/>
    <n v="10"/>
    <s v="Platinum"/>
    <s v="South"/>
    <s v="TX"/>
    <n v="2.0563330349511615"/>
    <m/>
  </r>
  <r>
    <s v="TXN_384702_20250910"/>
    <s v="TXN_384702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x v="624"/>
    <d v="2025-09-10T00:00:00"/>
    <s v="OK"/>
    <n v="26.46"/>
    <n v="10.98"/>
    <n v="2025"/>
    <s v="09"/>
    <n v="37"/>
    <s v="Gold"/>
    <s v="West"/>
    <s v="AZ"/>
    <n v="1.4225898398514822"/>
    <m/>
  </r>
  <r>
    <s v="TXN_100193_20241204"/>
    <s v="TXN_100193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x v="578"/>
    <d v="2024-12-04T00:00:00"/>
    <s v="OK"/>
    <n v="49.14"/>
    <n v="18.619999999999994"/>
    <n v="2024"/>
    <s v="12"/>
    <n v="49"/>
    <s v="Standard"/>
    <s v="South"/>
    <s v="TX"/>
    <n v="1.691435152144062"/>
    <m/>
  </r>
  <r>
    <s v="TXN_753471_20240809"/>
    <s v="TXN_753471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x v="626"/>
    <d v="2024-08-09T00:00:00"/>
    <s v="OK"/>
    <n v="92.43"/>
    <n v="34.58"/>
    <n v="2024"/>
    <s v="08"/>
    <n v="32"/>
    <s v="Standard"/>
    <s v="Midwest"/>
    <s v="IN"/>
    <n v="1.9658129530366031"/>
    <m/>
  </r>
  <r>
    <s v="TXN_583427_20230610"/>
    <s v="TXN_583427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x v="593"/>
    <d v="2023-06-10T00:00:00"/>
    <s v="OK"/>
    <n v="21.330000000000002"/>
    <n v="6.87"/>
    <n v="2023"/>
    <s v="06"/>
    <n v="23"/>
    <s v="Standard"/>
    <s v="Northeast"/>
    <s v="NY"/>
    <n v="1.3289908554494287"/>
    <m/>
  </r>
  <r>
    <s v="TXN_609431_20240813"/>
    <s v="TXN_609431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x v="574"/>
    <d v="2024-08-13T00:00:00"/>
    <s v="OK"/>
    <n v="21.06"/>
    <n v="3.719999999999998"/>
    <n v="2024"/>
    <s v="08"/>
    <n v="33"/>
    <s v="Standard"/>
    <s v="Midwest"/>
    <s v="WI"/>
    <n v="1.3234583668494677"/>
    <m/>
  </r>
  <r>
    <s v="TXN_847722_20231123"/>
    <s v="TXN_847722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x v="614"/>
    <d v="2023-11-23T00:00:00"/>
    <s v="OK"/>
    <n v="27.200000000000003"/>
    <n v="11"/>
    <n v="2023"/>
    <s v="11"/>
    <n v="47"/>
    <s v="Standard"/>
    <s v="West"/>
    <s v="CA"/>
    <n v="1.4345689040341987"/>
    <m/>
  </r>
  <r>
    <s v="TXN_538127_20231001"/>
    <s v="TXN_53812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x v="540"/>
    <d v="2023-10-01T00:00:00"/>
    <s v="OK"/>
    <n v="16.32"/>
    <n v="3.0600000000000014"/>
    <n v="2023"/>
    <s v="10"/>
    <n v="40"/>
    <s v="Standard"/>
    <s v="West"/>
    <s v="CA"/>
    <n v="1.2127201544178423"/>
    <m/>
  </r>
  <r>
    <s v="TXN_792932_20241016"/>
    <s v="TXN_792932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x v="617"/>
    <d v="2024-10-16T00:00:00"/>
    <s v="OK"/>
    <n v="51.680000000000007"/>
    <n v="21.660000000000004"/>
    <n v="2024"/>
    <s v="10"/>
    <n v="42"/>
    <s v="Gold"/>
    <s v="South"/>
    <s v="TX"/>
    <n v="1.7133225049870278"/>
    <m/>
  </r>
  <r>
    <s v="TXN_951425_20250419"/>
    <s v="TXN_951425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x v="613"/>
    <d v="2025-04-19T00:00:00"/>
    <s v="OK"/>
    <n v="21.76"/>
    <n v="4.7200000000000024"/>
    <n v="2025"/>
    <s v="04"/>
    <n v="16"/>
    <s v="Standard"/>
    <s v="South"/>
    <s v="FL"/>
    <n v="1.3376588910261422"/>
    <m/>
  </r>
  <r>
    <s v="TXN_996543_20240712"/>
    <s v="TXN_996543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x v="669"/>
    <d v="2024-07-12T00:00:00"/>
    <s v="OK"/>
    <n v="270.18"/>
    <n v="48.640000000000008"/>
    <n v="2024"/>
    <s v="07"/>
    <n v="28"/>
    <s v="Standard"/>
    <s v="South"/>
    <s v="TX"/>
    <n v="2.4175215138042963"/>
    <m/>
  </r>
  <r>
    <s v="TXN_876494_20240705"/>
    <s v="TXN_876494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x v="670"/>
    <d v="2024-07-05T00:00:00"/>
    <s v="OK"/>
    <n v="59.84"/>
    <n v="9.4600000000000044"/>
    <n v="2024"/>
    <s v="07"/>
    <n v="27"/>
    <s v="Standard"/>
    <s v="South"/>
    <s v="TX"/>
    <n v="1.7769915848564051"/>
    <m/>
  </r>
  <r>
    <s v="TXN_562789_20240623"/>
    <s v="TXN_562789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x v="567"/>
    <d v="2024-06-23T00:00:00"/>
    <s v="OK"/>
    <n v="8.82"/>
    <n v="2.6100000000000003"/>
    <n v="2024"/>
    <s v="06"/>
    <n v="26"/>
    <s v="Standard"/>
    <s v="Eastern Canada"/>
    <s v="ON"/>
    <n v="0.94546858513181975"/>
    <m/>
  </r>
  <r>
    <s v="TXN_122177_20240605"/>
    <s v="TXN_122177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x v="648"/>
    <d v="2024-06-05T00:00:00"/>
    <s v="OK"/>
    <n v="19.040000000000003"/>
    <n v="7.0000000000000018"/>
    <n v="2024"/>
    <s v="06"/>
    <n v="23"/>
    <s v="Standard"/>
    <s v="Northeast"/>
    <s v="NY"/>
    <n v="1.2796669440484556"/>
    <m/>
  </r>
  <r>
    <s v="TXN_798115_20241225"/>
    <s v="TXN_798115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x v="582"/>
    <d v="2024-12-25T00:00:00"/>
    <s v="OK"/>
    <n v="2.94"/>
    <n v="0.56000000000000005"/>
    <n v="2024"/>
    <s v="12"/>
    <n v="52"/>
    <s v="Standard"/>
    <s v="Eastern Canada"/>
    <s v="ON"/>
    <n v="0.46834733041215726"/>
    <m/>
  </r>
  <r>
    <s v="TXN_387523_20230507"/>
    <s v="TXN_387523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x v="601"/>
    <d v="2023-05-07T00:00:00"/>
    <s v="OK"/>
    <n v="35.550000000000004"/>
    <n v="13.200000000000003"/>
    <n v="2023"/>
    <s v="05"/>
    <n v="19"/>
    <s v="Gold"/>
    <s v="Northeast"/>
    <s v="NY"/>
    <n v="1.5508396050657851"/>
    <m/>
  </r>
  <r>
    <s v="TXN_525131_20250612"/>
    <s v="TXN_525131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x v="577"/>
    <d v="2025-06-12T00:00:00"/>
    <s v="OK"/>
    <n v="11.76"/>
    <n v="5.2"/>
    <n v="2025"/>
    <s v="06"/>
    <n v="24"/>
    <s v="Gold"/>
    <s v="Midwest"/>
    <s v="MI"/>
    <n v="1.0704073217401198"/>
    <m/>
  </r>
  <r>
    <s v="TXN_481080_20250514"/>
    <s v="TXN_481080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x v="13"/>
    <d v="2025-05-14T00:00:00"/>
    <s v="OK"/>
    <n v="14.7"/>
    <n v="2.4499999999999988"/>
    <n v="2025"/>
    <s v="05"/>
    <n v="20"/>
    <s v="Standard"/>
    <s v="South"/>
    <s v="GA"/>
    <n v="1.167317334748176"/>
    <m/>
  </r>
  <r>
    <s v="TXN_750521_20240901"/>
    <s v="TXN_750521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x v="552"/>
    <d v="2024-09-01T00:00:00"/>
    <s v="OK"/>
    <n v="56.16"/>
    <n v="18.879999999999995"/>
    <n v="2024"/>
    <s v="09"/>
    <n v="36"/>
    <s v="Standard"/>
    <s v="Eastern Canada"/>
    <s v="ON"/>
    <n v="1.7494270991217489"/>
    <m/>
  </r>
  <r>
    <s v="TXN_343488_20230806"/>
    <s v="TXN_343488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x v="13"/>
    <d v="2023-08-06T00:00:00"/>
    <s v="OK"/>
    <n v="14.7"/>
    <n v="3.9999999999999991"/>
    <n v="2023"/>
    <s v="08"/>
    <n v="32"/>
    <s v="Platinum"/>
    <s v="West"/>
    <s v="CA"/>
    <n v="1.167317334748176"/>
    <m/>
  </r>
  <r>
    <s v="TXN_621608_20240818"/>
    <s v="TXN_621608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x v="550"/>
    <d v="2024-08-18T00:00:00"/>
    <s v="OK"/>
    <n v="84.24"/>
    <n v="11.159999999999997"/>
    <n v="2024"/>
    <s v="08"/>
    <n v="34"/>
    <s v="Standard"/>
    <s v="Northeast"/>
    <s v="MA"/>
    <n v="1.92551835817743"/>
    <m/>
  </r>
  <r>
    <s v="TXN_463822_20240706"/>
    <s v="TXN_463822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x v="605"/>
    <d v="2024-07-06T00:00:00"/>
    <s v="OK"/>
    <n v="24.48"/>
    <n v="10.890000000000002"/>
    <n v="2024"/>
    <s v="07"/>
    <n v="27"/>
    <s v="Standard"/>
    <s v="Western Canada"/>
    <s v="MB"/>
    <n v="1.3888114134735237"/>
    <m/>
  </r>
  <r>
    <s v="TXN_258919_20230619"/>
    <s v="TXN_258919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x v="546"/>
    <d v="2023-06-19T00:00:00"/>
    <s v="OK"/>
    <n v="5.88"/>
    <n v="1.62"/>
    <n v="2023"/>
    <s v="06"/>
    <n v="25"/>
    <s v="Gold"/>
    <s v="Northeast"/>
    <s v="NY"/>
    <n v="0.76937732607613851"/>
    <m/>
  </r>
  <r>
    <s v="TXN_721712_20250312"/>
    <s v="TXN_721712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x v="577"/>
    <d v="2025-03-12T00:00:00"/>
    <s v="OK"/>
    <n v="11.76"/>
    <n v="3.24"/>
    <n v="2025"/>
    <s v="03"/>
    <n v="11"/>
    <s v="Standard"/>
    <s v="South"/>
    <s v="NC"/>
    <n v="1.0704073217401198"/>
    <m/>
  </r>
  <r>
    <s v="TXN_201390_20230818"/>
    <s v="TXN_201390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x v="541"/>
    <d v="2023-08-18T00:00:00"/>
    <s v="OK"/>
    <n v="55.93"/>
    <n v="8.6700000000000035"/>
    <n v="2023"/>
    <s v="08"/>
    <n v="33"/>
    <s v="Standard"/>
    <s v="South"/>
    <s v="TX"/>
    <n v="1.7476448193282481"/>
    <m/>
  </r>
  <r>
    <s v="TXN_945481_20231203"/>
    <s v="TXN_945481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x v="613"/>
    <d v="2023-12-03T00:00:00"/>
    <s v="OK"/>
    <n v="21.76"/>
    <n v="7.9200000000000017"/>
    <n v="2023"/>
    <s v="12"/>
    <n v="49"/>
    <s v="Standard"/>
    <s v="Eastern Canada"/>
    <s v="ON"/>
    <n v="1.3376588910261422"/>
    <m/>
  </r>
  <r>
    <s v="TXN_613333_20231111"/>
    <s v="TXN_613333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x v="546"/>
    <d v="2023-11-11T00:00:00"/>
    <s v="OK"/>
    <n v="5.88"/>
    <n v="2"/>
    <n v="2023"/>
    <s v="11"/>
    <n v="45"/>
    <s v="Standard"/>
    <s v="West"/>
    <s v="OR"/>
    <n v="0.76937732607613851"/>
    <m/>
  </r>
  <r>
    <s v="TXN_331402_20250926"/>
    <s v="TXN_331402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x v="618"/>
    <d v="2025-09-26T00:00:00"/>
    <s v="OK"/>
    <n v="35.28"/>
    <n v="10.319999999999999"/>
    <n v="2025"/>
    <s v="09"/>
    <n v="39"/>
    <s v="Standard"/>
    <s v="West"/>
    <s v="CA"/>
    <n v="1.5475285764597821"/>
    <m/>
  </r>
  <r>
    <s v="TXN_976271_20240404"/>
    <s v="TXN_976271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x v="553"/>
    <d v="2024-04-04T00:00:00"/>
    <s v="OK"/>
    <n v="19.740000000000002"/>
    <n v="8.52"/>
    <n v="2024"/>
    <s v="04"/>
    <n v="14"/>
    <s v="Standard"/>
    <s v="West"/>
    <s v="CO"/>
    <n v="1.2953471483336179"/>
    <m/>
  </r>
  <r>
    <s v="TXN_818329_20250813"/>
    <s v="TXN_81832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x v="671"/>
    <d v="2025-08-13T00:00:00"/>
    <s v="OK"/>
    <n v="217.61999999999998"/>
    <n v="67.889999999999986"/>
    <n v="2025"/>
    <s v="08"/>
    <n v="33"/>
    <s v="Gold"/>
    <s v="West"/>
    <s v="CA"/>
    <n v="2.3186058640550558"/>
    <m/>
  </r>
  <r>
    <s v="TXN_365710_20250601"/>
    <s v="TXN_36571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x v="635"/>
    <d v="2025-06-01T00:00:00"/>
    <s v="OK"/>
    <n v="35.36"/>
    <n v="11.570000000000002"/>
    <n v="2025"/>
    <s v="06"/>
    <n v="23"/>
    <s v="Platinum"/>
    <s v="South"/>
    <s v="TX"/>
    <n v="1.5485122563410354"/>
    <m/>
  </r>
  <r>
    <s v="TXN_997713_20241120"/>
    <s v="TXN_997713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x v="553"/>
    <d v="2024-11-20T00:00:00"/>
    <s v="OK"/>
    <n v="19.740000000000002"/>
    <n v="8.34"/>
    <n v="2024"/>
    <s v="11"/>
    <n v="47"/>
    <s v="Standard"/>
    <s v="South"/>
    <s v="FL"/>
    <n v="1.2953471483336179"/>
    <m/>
  </r>
  <r>
    <s v="TXN_940747_20241206"/>
    <s v="TXN_940747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x v="672"/>
    <d v="2024-12-06T00:00:00"/>
    <s v="OK"/>
    <n v="122.4"/>
    <n v="20.250000000000007"/>
    <n v="2024"/>
    <s v="12"/>
    <n v="49"/>
    <s v="Standard"/>
    <s v="Midwest"/>
    <s v="MI"/>
    <n v="2.0695941051775546"/>
    <m/>
  </r>
  <r>
    <s v="TXN_238498_20231121"/>
    <s v="TXN_238498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x v="540"/>
    <d v="2023-11-21T00:00:00"/>
    <s v="OK"/>
    <n v="16.32"/>
    <n v="5.3400000000000007"/>
    <n v="2023"/>
    <s v="11"/>
    <n v="47"/>
    <s v="Standard"/>
    <s v="South"/>
    <s v="GA"/>
    <n v="1.2127201544178423"/>
    <m/>
  </r>
  <r>
    <s v="TXN_361300_20230614"/>
    <s v="TXN_361300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x v="612"/>
    <d v="2023-06-14T00:00:00"/>
    <s v="OK"/>
    <n v="63.179999999999993"/>
    <n v="23.849999999999994"/>
    <n v="2023"/>
    <s v="06"/>
    <n v="24"/>
    <s v="Standard"/>
    <s v="South"/>
    <s v="FL"/>
    <n v="1.8005796215691301"/>
    <m/>
  </r>
  <r>
    <s v="TXN_719831_20250521"/>
    <s v="TXN_719831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x v="594"/>
    <d v="2025-05-21T00:00:00"/>
    <s v="OK"/>
    <n v="91.259999999999991"/>
    <n v="40.819999999999993"/>
    <n v="2025"/>
    <s v="05"/>
    <n v="21"/>
    <s v="Platinum"/>
    <s v="West"/>
    <s v="CA"/>
    <n v="1.9602804644366421"/>
    <m/>
  </r>
  <r>
    <s v="TXN_502485_20231009"/>
    <s v="TXN_502485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x v="591"/>
    <d v="2023-10-09T00:00:00"/>
    <s v="OK"/>
    <n v="78.210000000000008"/>
    <n v="36.300000000000004"/>
    <n v="2023"/>
    <s v="10"/>
    <n v="41"/>
    <s v="Standard"/>
    <s v="Midwest"/>
    <s v="OH"/>
    <n v="1.8932622858879913"/>
    <m/>
  </r>
  <r>
    <s v="TXN_388440_20250409"/>
    <s v="TXN_388440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x v="654"/>
    <d v="2025-04-09T00:00:00"/>
    <s v="OK"/>
    <n v="6.58"/>
    <n v="0.75999999999999979"/>
    <n v="2025"/>
    <s v="04"/>
    <n v="15"/>
    <s v="Standard"/>
    <s v="Northeast"/>
    <s v="NY"/>
    <n v="0.81822589361395548"/>
    <m/>
  </r>
  <r>
    <s v="TXN_244011_20230925"/>
    <s v="TXN_244011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x v="570"/>
    <d v="2023-09-25T00:00:00"/>
    <s v="OK"/>
    <n v="23.03"/>
    <n v="2.379999999999999"/>
    <n v="2023"/>
    <s v="09"/>
    <n v="39"/>
    <s v="Standard"/>
    <s v="Northeast"/>
    <s v="DC"/>
    <n v="1.3622939379642311"/>
    <m/>
  </r>
  <r>
    <s v="TXN_707615_20230907"/>
    <s v="TXN_707615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x v="554"/>
    <d v="2023-09-07T00:00:00"/>
    <s v="OK"/>
    <n v="13.600000000000001"/>
    <n v="1.9000000000000017"/>
    <n v="2023"/>
    <s v="09"/>
    <n v="36"/>
    <s v="Standard"/>
    <s v="Northeast"/>
    <s v="MD"/>
    <n v="1.1335389083702174"/>
    <m/>
  </r>
  <r>
    <s v="TXN_891738_20231215"/>
    <s v="TXN_891738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x v="673"/>
    <d v="2023-12-15T00:00:00"/>
    <s v="OK"/>
    <n v="170.64000000000001"/>
    <n v="54"/>
    <n v="2023"/>
    <s v="12"/>
    <n v="50"/>
    <s v="Standard"/>
    <s v="West"/>
    <s v="OR"/>
    <n v="2.2098098057853792"/>
    <m/>
  </r>
  <r>
    <s v="TXN_344032_20250310"/>
    <s v="TXN_344032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x v="591"/>
    <d v="2025-03-10T00:00:00"/>
    <s v="OK"/>
    <n v="78.210000000000008"/>
    <n v="13.860000000000007"/>
    <n v="2025"/>
    <s v="03"/>
    <n v="11"/>
    <s v="Standard"/>
    <s v="South"/>
    <s v="TX"/>
    <n v="1.8932622858879913"/>
    <m/>
  </r>
  <r>
    <s v="TXN_728063_20250909"/>
    <s v="TXN_728063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x v="614"/>
    <d v="2025-09-09T00:00:00"/>
    <s v="OK"/>
    <n v="27.200000000000003"/>
    <n v="4.5000000000000018"/>
    <n v="2025"/>
    <s v="09"/>
    <n v="37"/>
    <s v="Standard"/>
    <s v="Northeast"/>
    <s v="PA"/>
    <n v="1.4345689040341987"/>
    <m/>
  </r>
  <r>
    <s v="TXN_886212_20250728"/>
    <s v="TXN_886212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x v="564"/>
    <d v="2025-07-28T00:00:00"/>
    <s v="OK"/>
    <n v="98.28"/>
    <n v="37.379999999999995"/>
    <n v="2025"/>
    <s v="07"/>
    <n v="31"/>
    <s v="Platinum"/>
    <s v="West"/>
    <s v="CA"/>
    <n v="1.9924651478080433"/>
    <m/>
  </r>
  <r>
    <s v="TXN_702567_20241124"/>
    <s v="TXN_702567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x v="606"/>
    <d v="2024-11-24T00:00:00"/>
    <s v="OK"/>
    <n v="85.320000000000007"/>
    <n v="22.680000000000007"/>
    <n v="2024"/>
    <s v="11"/>
    <n v="48"/>
    <s v="Standard"/>
    <s v="West"/>
    <s v="WA"/>
    <n v="1.931050846777391"/>
    <m/>
  </r>
  <r>
    <s v="TXN_104092_20250824"/>
    <s v="TXN_104092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x v="587"/>
    <d v="2025-08-24T00:00:00"/>
    <s v="OK"/>
    <n v="9.870000000000001"/>
    <n v="1.1700000000000004"/>
    <n v="2025"/>
    <s v="08"/>
    <n v="35"/>
    <s v="Gold"/>
    <s v="West"/>
    <s v="CA"/>
    <n v="0.99431715266963672"/>
    <m/>
  </r>
  <r>
    <s v="TXN_731076_20231015"/>
    <s v="TXN_73107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x v="370"/>
    <d v="2023-10-15T00:00:00"/>
    <s v="OK"/>
    <n v="112.32"/>
    <n v="43.519999999999996"/>
    <n v="2023"/>
    <s v="10"/>
    <n v="42"/>
    <s v="Standard"/>
    <s v="West"/>
    <s v="OR"/>
    <n v="2.0340666785975605"/>
    <m/>
  </r>
  <r>
    <s v="TXN_636734_20230121"/>
    <s v="TXN_636734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x v="619"/>
    <d v="2023-01-21T00:00:00"/>
    <s v="OK"/>
    <n v="32.339999999999996"/>
    <n v="7.59"/>
    <n v="2023"/>
    <s v="01"/>
    <n v="3"/>
    <s v="Standard"/>
    <s v="Midwest"/>
    <s v="MI"/>
    <n v="1.5097400155703824"/>
    <m/>
  </r>
  <r>
    <s v="TXN_412798_20231009"/>
    <s v="TXN_41279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x v="566"/>
    <d v="2023-10-09T00:00:00"/>
    <s v="OK"/>
    <n v="42.660000000000004"/>
    <n v="10.02"/>
    <n v="2023"/>
    <s v="10"/>
    <n v="41"/>
    <s v="Gold"/>
    <s v="West"/>
    <s v="OR"/>
    <n v="1.63002085111341"/>
    <m/>
  </r>
  <r>
    <s v="TXN_673464_20251024"/>
    <s v="TXN_673464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x v="613"/>
    <d v="2025-10-24T00:00:00"/>
    <s v="OK"/>
    <n v="21.76"/>
    <n v="6.9600000000000009"/>
    <n v="2025"/>
    <s v="10"/>
    <n v="43"/>
    <s v="Platinum"/>
    <s v="West"/>
    <s v="CA"/>
    <n v="1.3376588910261422"/>
    <m/>
  </r>
  <r>
    <s v="TXN_670161_20250707"/>
    <s v="TXN_670161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x v="654"/>
    <d v="2025-07-07T00:00:00"/>
    <s v="OK"/>
    <n v="6.58"/>
    <n v="2"/>
    <n v="2025"/>
    <s v="07"/>
    <n v="28"/>
    <s v="Gold"/>
    <s v="Eastern Canada"/>
    <s v="QC"/>
    <n v="0.81822589361395548"/>
    <m/>
  </r>
  <r>
    <s v="TXN_716044_20230524"/>
    <s v="TXN_716044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x v="588"/>
    <d v="2023-05-24T00:00:00"/>
    <s v="OK"/>
    <n v="56.88"/>
    <n v="18.080000000000005"/>
    <n v="2023"/>
    <s v="05"/>
    <n v="21"/>
    <s v="Standard"/>
    <s v="West"/>
    <s v="CO"/>
    <n v="1.7549595877217099"/>
    <m/>
  </r>
  <r>
    <s v="TXN_213200_20240625"/>
    <s v="TXN_213200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x v="540"/>
    <d v="2024-06-25T00:00:00"/>
    <s v="OK"/>
    <n v="16.32"/>
    <n v="4.740000000000002"/>
    <n v="2024"/>
    <s v="06"/>
    <n v="26"/>
    <s v="Standard"/>
    <s v="Northeast"/>
    <s v="NY"/>
    <n v="1.2127201544178423"/>
    <m/>
  </r>
  <r>
    <s v="TXN_773287_20230523"/>
    <s v="TXN_773287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x v="565"/>
    <d v="2023-05-23T00:00:00"/>
    <s v="OK"/>
    <n v="36.19"/>
    <n v="15.95"/>
    <n v="2023"/>
    <s v="05"/>
    <n v="21"/>
    <s v="Gold"/>
    <s v="West"/>
    <s v="CA"/>
    <n v="1.5585885831081994"/>
    <m/>
  </r>
  <r>
    <s v="TXN_508029_20250625"/>
    <s v="TXN_508029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x v="626"/>
    <d v="2025-06-25T00:00:00"/>
    <s v="OK"/>
    <n v="92.43"/>
    <n v="16.77"/>
    <n v="2025"/>
    <s v="06"/>
    <n v="26"/>
    <s v="Platinum"/>
    <s v="West"/>
    <s v="WA"/>
    <n v="1.9658129530366031"/>
    <m/>
  </r>
  <r>
    <s v="TXN_799997_20240308"/>
    <s v="TXN_799997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x v="633"/>
    <d v="2024-03-08T00:00:00"/>
    <s v="OK"/>
    <n v="65.8"/>
    <n v="15.600000000000005"/>
    <n v="2024"/>
    <s v="03"/>
    <n v="10"/>
    <s v="Platinum"/>
    <s v="Northeast"/>
    <s v="PA"/>
    <n v="1.8182258936139555"/>
    <m/>
  </r>
  <r>
    <s v="TXN_245016_20250802"/>
    <s v="TXN_24501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x v="595"/>
    <d v="2025-08-02T00:00:00"/>
    <s v="OK"/>
    <n v="20.58"/>
    <n v="2.2399999999999989"/>
    <n v="2025"/>
    <s v="08"/>
    <n v="31"/>
    <s v="Standard"/>
    <s v="West"/>
    <s v="CO"/>
    <n v="1.3134453704264142"/>
    <m/>
  </r>
  <r>
    <s v="TXN_500218_20240303"/>
    <s v="TXN_500218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x v="674"/>
    <d v="2024-03-03T00:00:00"/>
    <s v="OK"/>
    <n v="95.41"/>
    <n v="38.28"/>
    <n v="2024"/>
    <s v="03"/>
    <n v="10"/>
    <s v="Standard"/>
    <s v="Midwest"/>
    <s v="IL"/>
    <n v="1.9795938958489303"/>
    <m/>
  </r>
  <r>
    <s v="TXN_317506_20250822"/>
    <s v="TXN_317506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x v="605"/>
    <d v="2025-08-22T00:00:00"/>
    <s v="OK"/>
    <n v="24.48"/>
    <n v="10.8"/>
    <n v="2025"/>
    <s v="08"/>
    <n v="34"/>
    <s v="Standard"/>
    <s v="Northeast"/>
    <s v="MD"/>
    <n v="1.3888114134735237"/>
    <m/>
  </r>
  <r>
    <s v="TXN_683147_20230422"/>
    <s v="TXN_683147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x v="590"/>
    <d v="2023-04-22T00:00:00"/>
    <s v="OK"/>
    <n v="71.100000000000009"/>
    <n v="25.8"/>
    <n v="2023"/>
    <s v="04"/>
    <n v="16"/>
    <s v="Standard"/>
    <s v="Northeast"/>
    <s v="MD"/>
    <n v="1.8518696007297664"/>
    <m/>
  </r>
  <r>
    <s v="TXN_402092_20240823"/>
    <s v="TXN_402092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x v="568"/>
    <d v="2024-08-23T00:00:00"/>
    <s v="OK"/>
    <n v="10.88"/>
    <n v="3.2400000000000011"/>
    <n v="2024"/>
    <s v="08"/>
    <n v="34"/>
    <s v="Standard"/>
    <s v="Northeast"/>
    <s v="MA"/>
    <n v="1.0366288953621612"/>
    <m/>
  </r>
  <r>
    <s v="TXN_413108_20250302"/>
    <s v="TXN_413108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x v="582"/>
    <d v="2025-03-02T00:00:00"/>
    <s v="OK"/>
    <n v="2.94"/>
    <n v="1.23"/>
    <n v="2025"/>
    <s v="03"/>
    <n v="10"/>
    <s v="Standard"/>
    <s v="West"/>
    <s v="AZ"/>
    <n v="0.46834733041215726"/>
    <m/>
  </r>
  <r>
    <s v="TXN_506600_20230728"/>
    <s v="TXN_506600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x v="596"/>
    <d v="2023-07-28T00:00:00"/>
    <s v="OK"/>
    <n v="70.199999999999989"/>
    <n v="22.199999999999996"/>
    <n v="2023"/>
    <s v="07"/>
    <n v="30"/>
    <s v="Gold"/>
    <s v="South"/>
    <s v="TX"/>
    <n v="1.8463371121298053"/>
    <m/>
  </r>
  <r>
    <s v="TXN_900919_20231001"/>
    <s v="TXN_900919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x v="623"/>
    <d v="2023-10-01T00:00:00"/>
    <s v="OK"/>
    <n v="16.45"/>
    <n v="3.9999999999999991"/>
    <n v="2023"/>
    <s v="10"/>
    <n v="40"/>
    <s v="Platinum"/>
    <s v="Northeast"/>
    <s v="MA"/>
    <n v="1.216165902285993"/>
    <m/>
  </r>
  <r>
    <s v="TXN_933967_20240427"/>
    <s v="TXN_933967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x v="632"/>
    <d v="2024-04-27T00:00:00"/>
    <s v="OK"/>
    <n v="65.28"/>
    <n v="31.200000000000006"/>
    <n v="2024"/>
    <s v="04"/>
    <n v="17"/>
    <s v="Standard"/>
    <s v="West"/>
    <s v="CA"/>
    <n v="1.8147801457458048"/>
    <m/>
  </r>
  <r>
    <s v="TXN_750784_20240412"/>
    <s v="TXN_750784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x v="548"/>
    <d v="2024-04-12T00:00:00"/>
    <s v="OK"/>
    <n v="99.54"/>
    <n v="19.600000000000005"/>
    <n v="2024"/>
    <s v="04"/>
    <n v="15"/>
    <s v="Platinum"/>
    <s v="Midwest"/>
    <s v="IL"/>
    <n v="1.9979976364080043"/>
    <m/>
  </r>
  <r>
    <s v="TXN_161696_20231105"/>
    <s v="TXN_16169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x v="588"/>
    <d v="2023-11-05T00:00:00"/>
    <s v="OK"/>
    <n v="56.88"/>
    <n v="7.0399999999999991"/>
    <n v="2023"/>
    <s v="11"/>
    <n v="45"/>
    <s v="Standard"/>
    <s v="West"/>
    <s v="CA"/>
    <n v="1.7549595877217099"/>
    <m/>
  </r>
  <r>
    <s v="TXN_624541_20241027"/>
    <s v="TXN_624541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x v="16"/>
    <d v="2024-10-27T00:00:00"/>
    <s v="OK"/>
    <n v="77.22"/>
    <n v="30.36"/>
    <n v="2024"/>
    <s v="10"/>
    <n v="44"/>
    <s v="Standard"/>
    <s v="West"/>
    <s v="OR"/>
    <n v="1.8877297972880303"/>
    <m/>
  </r>
  <r>
    <s v="TXN_274850_20240618"/>
    <s v="TXN_274850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x v="590"/>
    <d v="2024-06-18T00:00:00"/>
    <s v="OK"/>
    <n v="71.100000000000009"/>
    <n v="13.500000000000005"/>
    <n v="2024"/>
    <s v="06"/>
    <n v="25"/>
    <s v="Standard"/>
    <s v="South"/>
    <s v="NC"/>
    <n v="1.8518696007297664"/>
    <m/>
  </r>
  <r>
    <s v="TXN_720429_20240825"/>
    <s v="TXN_72042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x v="561"/>
    <d v="2024-08-25T00:00:00"/>
    <s v="OK"/>
    <n v="47.04"/>
    <n v="15.68"/>
    <n v="2024"/>
    <s v="08"/>
    <n v="35"/>
    <s v="Gold"/>
    <s v="West"/>
    <s v="CA"/>
    <n v="1.6724673130680821"/>
    <m/>
  </r>
  <r>
    <s v="TXN_514349_20231219"/>
    <s v="TXN_514349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x v="604"/>
    <d v="2023-12-19T00:00:00"/>
    <s v="OK"/>
    <n v="14.04"/>
    <n v="3.2799999999999994"/>
    <n v="2023"/>
    <s v="12"/>
    <n v="51"/>
    <s v="Standard"/>
    <s v="Midwest"/>
    <s v="OH"/>
    <n v="1.1473671077937864"/>
    <m/>
  </r>
  <r>
    <s v="TXN_466256_20231028"/>
    <s v="TXN_466256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x v="13"/>
    <d v="2023-10-28T00:00:00"/>
    <s v="OK"/>
    <n v="14.7"/>
    <n v="3.0000000000000004"/>
    <n v="2023"/>
    <s v="10"/>
    <n v="43"/>
    <s v="Platinum"/>
    <s v="Northeast"/>
    <s v="DC"/>
    <n v="1.167317334748176"/>
    <m/>
  </r>
  <r>
    <s v="TXN_255769_20241202"/>
    <s v="TXN_255769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x v="573"/>
    <d v="2024-12-02T00:00:00"/>
    <s v="OK"/>
    <n v="13.16"/>
    <n v="5.0400000000000009"/>
    <n v="2024"/>
    <s v="12"/>
    <n v="49"/>
    <s v="Platinum"/>
    <s v="South"/>
    <s v="NC"/>
    <n v="1.1192558892779367"/>
    <m/>
  </r>
  <r>
    <s v="TXN_583360_20251028"/>
    <s v="TXN_583360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x v="675"/>
    <d v="2025-10-28T00:00:00"/>
    <s v="Future Date"/>
    <n v="76.44"/>
    <n v="14.040000000000001"/>
    <n v="2025"/>
    <s v="10"/>
    <n v="44"/>
    <s v="Standard"/>
    <s v="West"/>
    <s v="NV"/>
    <n v="1.8833206783829752"/>
    <m/>
  </r>
  <r>
    <s v="TXN_764835_20241016"/>
    <s v="TXN_764835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x v="545"/>
    <d v="2024-10-16T00:00:00"/>
    <s v="OK"/>
    <n v="52.64"/>
    <n v="24.16"/>
    <n v="2024"/>
    <s v="10"/>
    <n v="42"/>
    <s v="Platinum"/>
    <s v="Eastern Canada"/>
    <s v="ON"/>
    <n v="1.721315880605899"/>
    <m/>
  </r>
  <r>
    <s v="TXN_609080_20230428"/>
    <s v="TXN_609080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x v="567"/>
    <d v="2023-04-28T00:00:00"/>
    <s v="OK"/>
    <n v="8.82"/>
    <n v="0.93000000000000016"/>
    <n v="2023"/>
    <s v="04"/>
    <n v="17"/>
    <s v="Gold"/>
    <s v="South"/>
    <s v="TX"/>
    <n v="0.94546858513181975"/>
    <m/>
  </r>
  <r>
    <s v="TXN_763342_20240923"/>
    <s v="TXN_763342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x v="574"/>
    <d v="2024-09-23T00:00:00"/>
    <s v="OK"/>
    <n v="21.06"/>
    <n v="7.6799999999999988"/>
    <n v="2024"/>
    <s v="09"/>
    <n v="39"/>
    <s v="Standard"/>
    <s v="West"/>
    <s v="CA"/>
    <n v="1.3234583668494677"/>
    <m/>
  </r>
  <r>
    <s v="TXN_531348_20241206"/>
    <s v="TXN_531348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x v="657"/>
    <d v="2024-12-06T00:00:00"/>
    <s v="OK"/>
    <n v="32.9"/>
    <n v="13.5"/>
    <n v="2024"/>
    <s v="12"/>
    <n v="49"/>
    <s v="Gold"/>
    <s v="Northeast"/>
    <s v="DC"/>
    <n v="1.5171958979499742"/>
    <m/>
  </r>
  <r>
    <s v="TXN_269100_20230524"/>
    <s v="TXN_269100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x v="618"/>
    <d v="2023-05-24T00:00:00"/>
    <s v="OK"/>
    <n v="35.28"/>
    <n v="15.72"/>
    <n v="2023"/>
    <s v="05"/>
    <n v="21"/>
    <s v="Standard"/>
    <s v="South"/>
    <s v="GA"/>
    <n v="1.5475285764597821"/>
    <m/>
  </r>
  <r>
    <s v="TXN_964886_20241225"/>
    <s v="TXN_964886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x v="576"/>
    <d v="2024-12-25T00:00:00"/>
    <s v="OK"/>
    <n v="38.22"/>
    <n v="6.6299999999999972"/>
    <n v="2024"/>
    <s v="12"/>
    <n v="52"/>
    <s v="Standard"/>
    <s v="West"/>
    <s v="CA"/>
    <n v="1.582290682718994"/>
    <m/>
  </r>
  <r>
    <s v="TXN_757896_20250503"/>
    <s v="TXN_757896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x v="588"/>
    <d v="2025-05-03T00:00:00"/>
    <s v="OK"/>
    <n v="56.88"/>
    <n v="15.120000000000005"/>
    <n v="2025"/>
    <s v="05"/>
    <n v="18"/>
    <s v="Standard"/>
    <s v="South"/>
    <s v="NC"/>
    <n v="1.7549595877217099"/>
    <m/>
  </r>
  <r>
    <s v="TXN_426566_20230908"/>
    <s v="TXN_426566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x v="542"/>
    <d v="2023-09-08T00:00:00"/>
    <s v="OK"/>
    <n v="52.92"/>
    <n v="6.3000000000000016"/>
    <n v="2023"/>
    <s v="09"/>
    <n v="36"/>
    <s v="Standard"/>
    <s v="Midwest"/>
    <s v="IN"/>
    <n v="1.7236198355154633"/>
    <m/>
  </r>
  <r>
    <s v="TXN_564664_20250704"/>
    <s v="TXN_564664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x v="590"/>
    <d v="2025-07-04T00:00:00"/>
    <s v="OK"/>
    <n v="71.100000000000009"/>
    <n v="17.100000000000001"/>
    <n v="2025"/>
    <s v="07"/>
    <n v="27"/>
    <s v="Standard"/>
    <s v="West"/>
    <s v="AZ"/>
    <n v="1.8518696007297664"/>
    <m/>
  </r>
  <r>
    <s v="TXN_440197_20230418"/>
    <s v="TXN_440197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x v="119"/>
    <d v="2023-04-18T00:00:00"/>
    <s v="OK"/>
    <n v="29.4"/>
    <n v="10.7"/>
    <n v="2023"/>
    <s v="04"/>
    <n v="16"/>
    <s v="Gold"/>
    <s v="West"/>
    <s v="CA"/>
    <n v="1.4683473304121573"/>
    <m/>
  </r>
  <r>
    <s v="TXN_214888_20250320"/>
    <s v="TXN_214888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x v="676"/>
    <d v="2025-03-20T00:00:00"/>
    <s v="OK"/>
    <n v="103.36000000000001"/>
    <n v="17.100000000000009"/>
    <n v="2025"/>
    <s v="03"/>
    <n v="12"/>
    <s v="Standard"/>
    <s v="South"/>
    <s v="GA"/>
    <n v="1.9948008992946038"/>
    <m/>
  </r>
  <r>
    <s v="TXN_909829_20241204"/>
    <s v="TXN_909829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x v="677"/>
    <d v="2024-12-04T00:00:00"/>
    <s v="OK"/>
    <n v="127.98"/>
    <n v="49.680000000000014"/>
    <n v="2024"/>
    <s v="12"/>
    <n v="49"/>
    <s v="Standard"/>
    <s v="Midwest"/>
    <s v="OH"/>
    <n v="2.0866800937346244"/>
    <m/>
  </r>
  <r>
    <s v="TXN_329930_20250508"/>
    <s v="TXN_329930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x v="550"/>
    <d v="2025-05-08T00:00:00"/>
    <s v="OK"/>
    <n v="84.24"/>
    <n v="32.279999999999994"/>
    <n v="2025"/>
    <s v="05"/>
    <n v="19"/>
    <s v="Standard"/>
    <s v="Western Canada"/>
    <s v="AB"/>
    <n v="1.92551835817743"/>
    <m/>
  </r>
  <r>
    <s v="TXN_412485_20240526"/>
    <s v="TXN_412485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x v="678"/>
    <d v="2024-05-26T00:00:00"/>
    <s v="OK"/>
    <n v="7.02"/>
    <n v="3.4299999999999997"/>
    <n v="2024"/>
    <s v="05"/>
    <n v="22"/>
    <s v="Standard"/>
    <s v="Western Canada"/>
    <s v="MB"/>
    <n v="0.84633711212980522"/>
    <m/>
  </r>
  <r>
    <s v="TXN_316098_20240824"/>
    <s v="TXN_3160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x v="598"/>
    <d v="2024-08-24T00:00:00"/>
    <s v="OK"/>
    <n v="29.61"/>
    <n v="11.790000000000001"/>
    <n v="2024"/>
    <s v="08"/>
    <n v="34"/>
    <s v="Standard"/>
    <s v="South"/>
    <s v="OK"/>
    <n v="1.4714384073892992"/>
    <m/>
  </r>
  <r>
    <s v="TXN_629396_20231007"/>
    <s v="TXN_629396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x v="612"/>
    <d v="2023-10-07T00:00:00"/>
    <s v="OK"/>
    <n v="63.179999999999993"/>
    <n v="25.019999999999996"/>
    <n v="2023"/>
    <s v="10"/>
    <n v="40"/>
    <s v="Standard"/>
    <s v="Midwest"/>
    <s v="IN"/>
    <n v="1.8005796215691301"/>
    <m/>
  </r>
  <r>
    <s v="TXN_982268_20231120"/>
    <s v="TXN_982268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x v="598"/>
    <d v="2023-11-20T00:00:00"/>
    <s v="OK"/>
    <n v="29.61"/>
    <n v="11.25"/>
    <n v="2023"/>
    <s v="11"/>
    <n v="47"/>
    <s v="Standard"/>
    <s v="West"/>
    <s v="CA"/>
    <n v="1.4714384073892992"/>
    <m/>
  </r>
  <r>
    <s v="TXN_133718_20240718"/>
    <s v="TXN_133718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x v="599"/>
    <d v="2024-07-18T00:00:00"/>
    <s v="OK"/>
    <n v="35.099999999999994"/>
    <n v="12.349999999999998"/>
    <n v="2024"/>
    <s v="07"/>
    <n v="29"/>
    <s v="Platinum"/>
    <s v="West"/>
    <s v="CO"/>
    <n v="1.5453071164658241"/>
    <m/>
  </r>
  <r>
    <s v="TXN_207341_20230701"/>
    <s v="TXN_207341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x v="679"/>
    <d v="2023-07-01T00:00:00"/>
    <s v="OK"/>
    <n v="7.11"/>
    <n v="1.9100000000000001"/>
    <n v="2023"/>
    <s v="07"/>
    <n v="26"/>
    <s v="Standard"/>
    <s v="Midwest"/>
    <s v="IL"/>
    <n v="0.85186960072976636"/>
    <m/>
  </r>
  <r>
    <s v="TXN_542597_20240227"/>
    <s v="TXN_542597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x v="569"/>
    <d v="2024-02-27T00:00:00"/>
    <s v="OK"/>
    <n v="5.44"/>
    <n v="2.2400000000000002"/>
    <n v="2024"/>
    <s v="02"/>
    <n v="9"/>
    <s v="Gold"/>
    <s v="Northeast"/>
    <s v="NY"/>
    <n v="0.73559889969817993"/>
    <m/>
  </r>
  <r>
    <s v="TXN_995265_20231118"/>
    <s v="TXN_995265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x v="623"/>
    <d v="2023-11-18T00:00:00"/>
    <s v="OK"/>
    <n v="16.45"/>
    <n v="4.0500000000000007"/>
    <n v="2023"/>
    <s v="11"/>
    <n v="46"/>
    <s v="Standard"/>
    <s v="Northeast"/>
    <s v="PA"/>
    <n v="1.216165902285993"/>
    <m/>
  </r>
  <r>
    <s v="TXN_580859_20231002"/>
    <s v="TXN_580859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x v="540"/>
    <d v="2023-10-02T00:00:00"/>
    <s v="OK"/>
    <n v="16.32"/>
    <n v="7.2600000000000016"/>
    <n v="2023"/>
    <s v="10"/>
    <n v="40"/>
    <s v="Standard"/>
    <s v="West"/>
    <s v="CA"/>
    <n v="1.2127201544178423"/>
    <m/>
  </r>
  <r>
    <s v="TXN_140626_20240719"/>
    <s v="TXN_14062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x v="622"/>
    <d v="2024-07-19T00:00:00"/>
    <s v="OK"/>
    <n v="23.52"/>
    <n v="3.0399999999999991"/>
    <n v="2024"/>
    <s v="07"/>
    <n v="29"/>
    <s v="Gold"/>
    <s v="Northeast"/>
    <s v="NY"/>
    <n v="1.3714373174041008"/>
    <m/>
  </r>
  <r>
    <s v="TXN_992765_20250610"/>
    <s v="TXN_992765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x v="622"/>
    <d v="2025-06-10T00:00:00"/>
    <s v="OK"/>
    <n v="23.52"/>
    <n v="11.52"/>
    <n v="2025"/>
    <s v="06"/>
    <n v="24"/>
    <s v="Standard"/>
    <s v="Eastern Canada"/>
    <s v="ON"/>
    <n v="1.3714373174041008"/>
    <m/>
  </r>
  <r>
    <s v="TXN_727446_20231021"/>
    <s v="TXN_727446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x v="613"/>
    <d v="2023-10-21T00:00:00"/>
    <s v="OK"/>
    <n v="21.76"/>
    <n v="2.9600000000000009"/>
    <n v="2023"/>
    <s v="10"/>
    <n v="42"/>
    <s v="Gold"/>
    <s v="South"/>
    <s v="TX"/>
    <n v="1.3376588910261422"/>
    <m/>
  </r>
  <r>
    <s v="TXN_440966_20241101"/>
    <s v="TXN_440966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x v="547"/>
    <d v="2024-11-01T00:00:00"/>
    <s v="OK"/>
    <n v="63.99"/>
    <n v="18"/>
    <n v="2024"/>
    <s v="11"/>
    <n v="44"/>
    <s v="Standard"/>
    <s v="Western Canada"/>
    <s v="BC"/>
    <n v="1.8061121101690911"/>
    <m/>
  </r>
  <r>
    <s v="TXN_597316_20231021"/>
    <s v="TXN_597316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x v="557"/>
    <d v="2023-10-21T00:00:00"/>
    <s v="OK"/>
    <n v="32.64"/>
    <n v="7.0800000000000036"/>
    <n v="2023"/>
    <s v="10"/>
    <n v="42"/>
    <s v="Standard"/>
    <s v="Northeast"/>
    <s v="DC"/>
    <n v="1.5137501500818236"/>
    <m/>
  </r>
  <r>
    <s v="TXN_142734_20230707"/>
    <s v="TXN_142734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x v="554"/>
    <d v="2023-07-07T00:00:00"/>
    <s v="OK"/>
    <n v="13.600000000000001"/>
    <n v="5.2000000000000011"/>
    <n v="2023"/>
    <s v="07"/>
    <n v="27"/>
    <s v="Gold"/>
    <s v="Eastern Canada"/>
    <s v="ON"/>
    <n v="1.1335389083702174"/>
    <m/>
  </r>
  <r>
    <s v="TXN_296329_20250928"/>
    <s v="TXN_296329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x v="614"/>
    <d v="2025-09-28T00:00:00"/>
    <s v="OK"/>
    <n v="27.200000000000003"/>
    <n v="11.700000000000001"/>
    <n v="2025"/>
    <s v="09"/>
    <n v="40"/>
    <s v="Gold"/>
    <s v="Northeast"/>
    <s v="MA"/>
    <n v="1.4345689040341987"/>
    <m/>
  </r>
  <r>
    <s v="TXN_222619_20241014"/>
    <s v="TXN_222619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x v="607"/>
    <d v="2024-10-14T00:00:00"/>
    <s v="OK"/>
    <n v="39.480000000000004"/>
    <n v="4.7999999999999989"/>
    <n v="2024"/>
    <s v="10"/>
    <n v="42"/>
    <s v="Gold"/>
    <s v="Midwest"/>
    <s v="MI"/>
    <n v="1.5963771439975991"/>
    <m/>
  </r>
  <r>
    <s v="TXN_603873_20230601"/>
    <s v="TXN_603873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x v="607"/>
    <d v="2023-06-01T00:00:00"/>
    <s v="OK"/>
    <n v="39.480000000000004"/>
    <n v="12.72"/>
    <n v="2023"/>
    <s v="06"/>
    <n v="22"/>
    <s v="Platinum"/>
    <s v="Northeast"/>
    <s v="MD"/>
    <n v="1.5963771439975991"/>
    <m/>
  </r>
  <r>
    <s v="TXN_735732_20240204"/>
    <s v="TXN_735732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x v="554"/>
    <d v="2024-02-04T00:00:00"/>
    <s v="OK"/>
    <n v="13.600000000000001"/>
    <n v="4.2000000000000011"/>
    <n v="2024"/>
    <s v="02"/>
    <n v="6"/>
    <s v="Standard"/>
    <s v="Midwest"/>
    <s v="IL"/>
    <n v="1.1335389083702174"/>
    <m/>
  </r>
  <r>
    <s v="TXN_200306_20241011"/>
    <s v="TXN_20030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x v="601"/>
    <d v="2024-10-11T00:00:00"/>
    <s v="OK"/>
    <n v="35.550000000000004"/>
    <n v="3.75"/>
    <n v="2024"/>
    <s v="10"/>
    <n v="41"/>
    <s v="Standard"/>
    <s v="Northeast"/>
    <s v="PA"/>
    <n v="1.5508396050657851"/>
    <m/>
  </r>
  <r>
    <s v="TXN_188295_20230702"/>
    <s v="TXN_188295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x v="13"/>
    <d v="2023-07-02T00:00:00"/>
    <s v="OK"/>
    <n v="14.7"/>
    <n v="5.35"/>
    <n v="2023"/>
    <s v="07"/>
    <n v="27"/>
    <s v="Gold"/>
    <s v="South"/>
    <s v="NC"/>
    <n v="1.167317334748176"/>
    <m/>
  </r>
  <r>
    <s v="TXN_468549_20250808"/>
    <s v="TXN_468549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x v="542"/>
    <d v="2025-08-08T00:00:00"/>
    <s v="OK"/>
    <n v="52.92"/>
    <n v="24.299999999999997"/>
    <n v="2025"/>
    <s v="08"/>
    <n v="32"/>
    <s v="Gold"/>
    <s v="Midwest"/>
    <s v="IN"/>
    <n v="1.7236198355154633"/>
    <m/>
  </r>
  <r>
    <s v="TXN_428606_20230918"/>
    <s v="TXN_428606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x v="119"/>
    <d v="2023-09-18T00:00:00"/>
    <s v="OK"/>
    <n v="29.4"/>
    <n v="7.799999999999998"/>
    <n v="2023"/>
    <s v="09"/>
    <n v="38"/>
    <s v="Standard"/>
    <s v="Northeast"/>
    <s v="NY"/>
    <n v="1.4683473304121573"/>
    <m/>
  </r>
  <r>
    <s v="TXN_513003_20250617"/>
    <s v="TXN_513003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x v="596"/>
    <d v="2025-06-17T00:00:00"/>
    <s v="OK"/>
    <n v="70.199999999999989"/>
    <n v="19.499999999999993"/>
    <n v="2025"/>
    <s v="06"/>
    <n v="25"/>
    <s v="Standard"/>
    <s v="West"/>
    <s v="OR"/>
    <n v="1.8463371121298053"/>
    <m/>
  </r>
  <r>
    <s v="TXN_533117_20250714"/>
    <s v="TXN_533117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x v="680"/>
    <d v="2025-07-14T00:00:00"/>
    <s v="OK"/>
    <n v="135.09"/>
    <n v="25.840000000000007"/>
    <n v="2025"/>
    <s v="07"/>
    <n v="29"/>
    <s v="Gold"/>
    <s v="Western Canada"/>
    <s v="BC"/>
    <n v="2.1147110405583622"/>
    <m/>
  </r>
  <r>
    <s v="TXN_810553_20230818"/>
    <s v="TXN_810553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x v="573"/>
    <d v="2023-08-18T00:00:00"/>
    <s v="OK"/>
    <n v="13.16"/>
    <n v="1.5600000000000005"/>
    <n v="2023"/>
    <s v="08"/>
    <n v="33"/>
    <s v="Gold"/>
    <s v="West"/>
    <s v="OR"/>
    <n v="1.1192558892779367"/>
    <m/>
  </r>
  <r>
    <s v="TXN_534110_20240910"/>
    <s v="TXN_534110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x v="543"/>
    <d v="2024-09-10T00:00:00"/>
    <s v="OK"/>
    <n v="17.64"/>
    <n v="6.6599999999999993"/>
    <n v="2024"/>
    <s v="09"/>
    <n v="37"/>
    <s v="Standard"/>
    <s v="Midwest"/>
    <s v="IN"/>
    <n v="1.2464985807958009"/>
    <m/>
  </r>
  <r>
    <s v="TXN_187166_20250920"/>
    <s v="TXN_187166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x v="657"/>
    <d v="2025-09-20T00:00:00"/>
    <s v="OK"/>
    <n v="32.9"/>
    <n v="7.0000000000000018"/>
    <n v="2025"/>
    <s v="09"/>
    <n v="38"/>
    <s v="Standard"/>
    <s v="West"/>
    <s v="AZ"/>
    <n v="1.5171958979499742"/>
    <m/>
  </r>
  <r>
    <s v="TXN_202524_20231121"/>
    <s v="TXN_202524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x v="570"/>
    <d v="2023-11-21T00:00:00"/>
    <s v="OK"/>
    <n v="23.03"/>
    <n v="7.4899999999999984"/>
    <n v="2023"/>
    <s v="11"/>
    <n v="47"/>
    <s v="Standard"/>
    <s v="South"/>
    <s v="NC"/>
    <n v="1.3622939379642311"/>
    <m/>
  </r>
  <r>
    <s v="TXN_560638_20250818"/>
    <s v="TXN_560638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x v="565"/>
    <d v="2025-08-18T00:00:00"/>
    <s v="OK"/>
    <n v="36.19"/>
    <n v="6.7099999999999991"/>
    <n v="2025"/>
    <s v="08"/>
    <n v="34"/>
    <s v="Standard"/>
    <s v="West"/>
    <s v="AZ"/>
    <n v="1.5585885831081994"/>
    <m/>
  </r>
  <r>
    <s v="TXN_497679_20230920"/>
    <s v="TXN_497679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x v="19"/>
    <d v="2023-09-20T00:00:00"/>
    <s v="OK"/>
    <n v="49.35"/>
    <n v="21.45"/>
    <n v="2023"/>
    <s v="09"/>
    <n v="38"/>
    <s v="Standard"/>
    <s v="Eastern Canada"/>
    <s v="QC"/>
    <n v="1.6932871570056556"/>
    <m/>
  </r>
  <r>
    <s v="TXN_883438_20240823"/>
    <s v="TXN_88343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x v="605"/>
    <d v="2024-08-23T00:00:00"/>
    <s v="OK"/>
    <n v="24.48"/>
    <n v="7.3800000000000026"/>
    <n v="2024"/>
    <s v="08"/>
    <n v="34"/>
    <s v="Standard"/>
    <s v="South"/>
    <s v="TX"/>
    <n v="1.3888114134735237"/>
    <m/>
  </r>
  <r>
    <s v="TXN_541891_20230605"/>
    <s v="TXN_541891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x v="598"/>
    <d v="2023-06-05T00:00:00"/>
    <s v="OK"/>
    <n v="29.61"/>
    <n v="13.86"/>
    <n v="2023"/>
    <s v="06"/>
    <n v="23"/>
    <s v="Gold"/>
    <s v="South"/>
    <s v="FL"/>
    <n v="1.4714384073892992"/>
    <m/>
  </r>
  <r>
    <s v="TXN_948793_20240708"/>
    <s v="TXN_948793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x v="604"/>
    <d v="2024-07-08T00:00:00"/>
    <s v="OK"/>
    <n v="14.04"/>
    <n v="3.8599999999999994"/>
    <n v="2024"/>
    <s v="07"/>
    <n v="28"/>
    <s v="Standard"/>
    <s v="Western Canada"/>
    <s v="BC"/>
    <n v="1.1473671077937864"/>
    <m/>
  </r>
  <r>
    <s v="TXN_812884_20230710"/>
    <s v="TXN_812884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x v="661"/>
    <d v="2023-07-10T00:00:00"/>
    <s v="OK"/>
    <n v="59.22"/>
    <n v="25.56"/>
    <n v="2023"/>
    <s v="07"/>
    <n v="28"/>
    <s v="Standard"/>
    <s v="West"/>
    <s v="NV"/>
    <n v="1.7724684030532805"/>
    <m/>
  </r>
  <r>
    <s v="TXN_370032_20230925"/>
    <s v="TXN_3700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x v="542"/>
    <d v="2023-09-25T00:00:00"/>
    <s v="OK"/>
    <n v="52.92"/>
    <n v="6.1199999999999974"/>
    <n v="2023"/>
    <s v="09"/>
    <n v="39"/>
    <s v="Gold"/>
    <s v="Northeast"/>
    <s v="NY"/>
    <n v="1.7236198355154633"/>
    <m/>
  </r>
  <r>
    <s v="TXN_715877_20250101"/>
    <s v="TXN_715877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x v="553"/>
    <d v="2025-01-01T00:00:00"/>
    <s v="OK"/>
    <n v="19.740000000000002"/>
    <n v="5.52"/>
    <n v="2025"/>
    <s v="01"/>
    <n v="1"/>
    <s v="Platinum"/>
    <s v="Western Canada"/>
    <s v="SK"/>
    <n v="1.2953471483336179"/>
    <m/>
  </r>
  <r>
    <s v="TXN_328344_20240917"/>
    <s v="TXN_32834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x v="567"/>
    <d v="2024-09-17T00:00:00"/>
    <s v="OK"/>
    <n v="8.82"/>
    <n v="2.5500000000000003"/>
    <n v="2024"/>
    <s v="09"/>
    <n v="38"/>
    <s v="Standard"/>
    <s v="South"/>
    <s v="FL"/>
    <n v="0.94546858513181975"/>
    <m/>
  </r>
  <r>
    <s v="TXN_588143_20231219"/>
    <s v="TXN_588143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x v="598"/>
    <d v="2023-12-19T00:00:00"/>
    <s v="OK"/>
    <n v="29.61"/>
    <n v="3.330000000000001"/>
    <n v="2023"/>
    <s v="12"/>
    <n v="51"/>
    <s v="Standard"/>
    <s v="West"/>
    <s v="CA"/>
    <n v="1.4714384073892992"/>
    <m/>
  </r>
  <r>
    <s v="TXN_931701_20241224"/>
    <s v="TXN_931701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x v="590"/>
    <d v="2024-12-24T00:00:00"/>
    <s v="OK"/>
    <n v="71.100000000000009"/>
    <n v="21.400000000000006"/>
    <n v="2024"/>
    <s v="12"/>
    <n v="52"/>
    <s v="Gold"/>
    <s v="Northeast"/>
    <s v="MD"/>
    <n v="1.8518696007297664"/>
    <m/>
  </r>
  <r>
    <s v="TXN_803796_20230917"/>
    <s v="TXN_803796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x v="568"/>
    <d v="2023-09-17T00:00:00"/>
    <s v="OK"/>
    <n v="10.88"/>
    <n v="2.4800000000000004"/>
    <n v="2023"/>
    <s v="09"/>
    <n v="38"/>
    <s v="Standard"/>
    <s v="West"/>
    <s v="CA"/>
    <n v="1.0366288953621612"/>
    <m/>
  </r>
  <r>
    <s v="TXN_928582_20250810"/>
    <s v="TXN_928582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x v="546"/>
    <d v="2025-08-10T00:00:00"/>
    <s v="OK"/>
    <n v="5.88"/>
    <n v="2.84"/>
    <n v="2025"/>
    <s v="08"/>
    <n v="33"/>
    <s v="Standard"/>
    <s v="South"/>
    <s v="NC"/>
    <n v="0.76937732607613851"/>
    <m/>
  </r>
  <r>
    <s v="TXN_175068_20231218"/>
    <s v="TXN_175068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x v="596"/>
    <d v="2023-12-18T00:00:00"/>
    <s v="OK"/>
    <n v="70.199999999999989"/>
    <n v="15.199999999999996"/>
    <n v="2023"/>
    <s v="12"/>
    <n v="51"/>
    <s v="Gold"/>
    <s v="West"/>
    <s v="CA"/>
    <n v="1.8463371121298053"/>
    <m/>
  </r>
  <r>
    <s v="TXN_775891_20250101"/>
    <s v="TXN_775891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x v="681"/>
    <d v="2025-01-01T00:00:00"/>
    <s v="OK"/>
    <n v="141.47"/>
    <n v="64.930000000000007"/>
    <n v="2025"/>
    <s v="01"/>
    <n v="1"/>
    <s v="Standard"/>
    <s v="South"/>
    <s v="TX"/>
    <n v="2.1288514233467835"/>
    <m/>
  </r>
  <r>
    <s v="TXN_380771_20250517"/>
    <s v="TXN_38077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x v="543"/>
    <d v="2025-05-17T00:00:00"/>
    <s v="OK"/>
    <n v="17.64"/>
    <n v="3.2999999999999989"/>
    <n v="2025"/>
    <s v="05"/>
    <n v="20"/>
    <s v="Platinum"/>
    <s v="Northeast"/>
    <s v="MA"/>
    <n v="1.2464985807958009"/>
    <m/>
  </r>
  <r>
    <s v="TXN_875875_20231028"/>
    <s v="TXN_875875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x v="621"/>
    <d v="2023-10-28T00:00:00"/>
    <s v="OK"/>
    <n v="8.16"/>
    <n v="1.2300000000000004"/>
    <n v="2023"/>
    <s v="10"/>
    <n v="43"/>
    <s v="Standard"/>
    <s v="West"/>
    <s v="CA"/>
    <n v="0.91169015875386117"/>
    <m/>
  </r>
  <r>
    <s v="TXN_772456_20241213"/>
    <s v="TXN_772456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x v="607"/>
    <d v="2024-12-13T00:00:00"/>
    <s v="OK"/>
    <n v="39.480000000000004"/>
    <n v="14.76"/>
    <n v="2024"/>
    <s v="12"/>
    <n v="50"/>
    <s v="Platinum"/>
    <s v="West"/>
    <s v="CA"/>
    <n v="1.5963771439975991"/>
    <m/>
  </r>
  <r>
    <s v="TXN_335725_20230325"/>
    <s v="TXN_335725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x v="605"/>
    <d v="2023-03-25T00:00:00"/>
    <s v="OK"/>
    <n v="24.48"/>
    <n v="3.6000000000000032"/>
    <n v="2023"/>
    <s v="03"/>
    <n v="12"/>
    <s v="Standard"/>
    <s v="South"/>
    <s v="FL"/>
    <n v="1.3888114134735237"/>
    <m/>
  </r>
  <r>
    <s v="TXN_280905_20231128"/>
    <s v="TXN_28090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x v="578"/>
    <d v="2023-11-28T00:00:00"/>
    <s v="OK"/>
    <n v="49.14"/>
    <n v="15.049999999999997"/>
    <n v="2023"/>
    <s v="11"/>
    <n v="48"/>
    <s v="Standard"/>
    <s v="Northeast"/>
    <s v="NY"/>
    <n v="1.691435152144062"/>
    <m/>
  </r>
  <r>
    <s v="TXN_564114_20230410"/>
    <s v="TXN_564114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x v="576"/>
    <d v="2023-04-10T00:00:00"/>
    <s v="OK"/>
    <n v="38.22"/>
    <n v="10.399999999999999"/>
    <n v="2023"/>
    <s v="04"/>
    <n v="15"/>
    <s v="Standard"/>
    <s v="Midwest"/>
    <s v="MI"/>
    <n v="1.582290682718994"/>
    <m/>
  </r>
  <r>
    <s v="TXN_468322_20240601"/>
    <s v="TXN_468322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x v="589"/>
    <d v="2024-06-01T00:00:00"/>
    <s v="OK"/>
    <n v="119.33999999999999"/>
    <n v="40.11999999999999"/>
    <n v="2024"/>
    <s v="06"/>
    <n v="22"/>
    <s v="Standard"/>
    <s v="West"/>
    <s v="WA"/>
    <n v="2.0603956173199101"/>
    <m/>
  </r>
  <r>
    <s v="TXN_574463_20240620"/>
    <s v="TXN_574463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x v="613"/>
    <d v="2024-06-20T00:00:00"/>
    <s v="OK"/>
    <n v="21.76"/>
    <n v="6.7200000000000024"/>
    <n v="2024"/>
    <s v="06"/>
    <n v="25"/>
    <s v="Gold"/>
    <s v="West"/>
    <s v="AZ"/>
    <n v="1.3376588910261422"/>
    <m/>
  </r>
  <r>
    <s v="TXN_264426_20250707"/>
    <s v="TXN_264426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x v="682"/>
    <d v="2025-07-07T00:00:00"/>
    <s v="OK"/>
    <n v="120.87"/>
    <n v="16.490000000000009"/>
    <n v="2025"/>
    <s v="07"/>
    <n v="28"/>
    <s v="Standard"/>
    <s v="West"/>
    <s v="CA"/>
    <n v="2.0605089756052979"/>
    <m/>
  </r>
  <r>
    <s v="TXN_189266_20240228"/>
    <s v="TXN_189266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x v="562"/>
    <d v="2024-02-28T00:00:00"/>
    <s v="OK"/>
    <n v="28.44"/>
    <n v="3.4400000000000013"/>
    <n v="2024"/>
    <s v="02"/>
    <n v="9"/>
    <s v="Standard"/>
    <s v="South"/>
    <s v="TX"/>
    <n v="1.4539295920577286"/>
    <m/>
  </r>
  <r>
    <s v="TXN_945186_20251021"/>
    <s v="TXN_945186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x v="622"/>
    <d v="2025-10-21T00:00:00"/>
    <s v="OK"/>
    <n v="23.52"/>
    <n v="7.6"/>
    <n v="2025"/>
    <s v="10"/>
    <n v="43"/>
    <s v="Standard"/>
    <s v="West"/>
    <s v="OR"/>
    <n v="1.3714373174041008"/>
    <m/>
  </r>
  <r>
    <s v="TXN_548396_20230926"/>
    <s v="TXN_548396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x v="623"/>
    <d v="2023-09-26T00:00:00"/>
    <s v="OK"/>
    <n v="16.45"/>
    <n v="4.8500000000000014"/>
    <n v="2023"/>
    <s v="09"/>
    <n v="39"/>
    <s v="Standard"/>
    <s v="West"/>
    <s v="CA"/>
    <n v="1.216165902285993"/>
    <m/>
  </r>
  <r>
    <s v="TXN_903179_20250613"/>
    <s v="TXN_903179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x v="552"/>
    <d v="2025-06-13T00:00:00"/>
    <s v="OK"/>
    <n v="56.16"/>
    <n v="25.439999999999998"/>
    <n v="2025"/>
    <s v="06"/>
    <n v="24"/>
    <s v="Standard"/>
    <s v="West"/>
    <s v="CA"/>
    <n v="1.7494270991217489"/>
    <m/>
  </r>
  <r>
    <s v="TXN_912940_20240521"/>
    <s v="TXN_912940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x v="584"/>
    <d v="2024-05-21T00:00:00"/>
    <s v="OK"/>
    <n v="14.22"/>
    <n v="5.26"/>
    <n v="2024"/>
    <s v="05"/>
    <n v="21"/>
    <s v="Standard"/>
    <s v="Eastern Canada"/>
    <s v="QC"/>
    <n v="1.1528995963937476"/>
    <m/>
  </r>
  <r>
    <s v="TXN_292888_20231207"/>
    <s v="TXN_292888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x v="591"/>
    <d v="2023-12-07T00:00:00"/>
    <s v="OK"/>
    <n v="78.210000000000008"/>
    <n v="23.100000000000005"/>
    <n v="2023"/>
    <s v="12"/>
    <n v="49"/>
    <s v="Gold"/>
    <s v="South"/>
    <s v="TX"/>
    <n v="1.8932622858879913"/>
    <m/>
  </r>
  <r>
    <s v="TXN_668892_20240306"/>
    <s v="TXN_668892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x v="570"/>
    <d v="2024-03-06T00:00:00"/>
    <s v="OK"/>
    <n v="23.03"/>
    <n v="9.66"/>
    <n v="2024"/>
    <s v="03"/>
    <n v="10"/>
    <s v="Standard"/>
    <s v="South"/>
    <s v="NC"/>
    <n v="1.3622939379642311"/>
    <m/>
  </r>
  <r>
    <s v="TXN_441651_20230822"/>
    <s v="TXN_441651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x v="579"/>
    <d v="2023-08-22T00:00:00"/>
    <s v="OK"/>
    <n v="42.12"/>
    <n v="11.339999999999998"/>
    <n v="2023"/>
    <s v="08"/>
    <n v="34"/>
    <s v="Platinum"/>
    <s v="West"/>
    <s v="CO"/>
    <n v="1.624488362513449"/>
    <m/>
  </r>
  <r>
    <s v="TXN_215785_20240513"/>
    <s v="TXN_215785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x v="648"/>
    <d v="2024-05-13T00:00:00"/>
    <s v="OK"/>
    <n v="19.040000000000003"/>
    <n v="4.2700000000000022"/>
    <n v="2024"/>
    <s v="05"/>
    <n v="20"/>
    <s v="Platinum"/>
    <s v="West"/>
    <s v="NV"/>
    <n v="1.2796669440484556"/>
    <m/>
  </r>
  <r>
    <s v="TXN_928118_20240908"/>
    <s v="TXN_928118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x v="566"/>
    <d v="2024-09-08T00:00:00"/>
    <s v="OK"/>
    <n v="42.660000000000004"/>
    <n v="10.26"/>
    <n v="2024"/>
    <s v="09"/>
    <n v="37"/>
    <s v="Standard"/>
    <s v="West"/>
    <s v="CA"/>
    <n v="1.63002085111341"/>
    <m/>
  </r>
  <r>
    <s v="TXN_449673_20230816"/>
    <s v="TXN_449673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x v="586"/>
    <d v="2023-08-16T00:00:00"/>
    <s v="OK"/>
    <n v="61.74"/>
    <n v="19.95"/>
    <n v="2023"/>
    <s v="08"/>
    <n v="33"/>
    <s v="Standard"/>
    <s v="South"/>
    <s v="TX"/>
    <n v="1.7905666251460766"/>
    <m/>
  </r>
  <r>
    <s v="TXN_183040_20231126"/>
    <s v="TXN_183040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x v="628"/>
    <d v="2023-11-26T00:00:00"/>
    <s v="OK"/>
    <n v="41.16"/>
    <n v="7.9799999999999978"/>
    <n v="2023"/>
    <s v="11"/>
    <n v="48"/>
    <s v="Gold"/>
    <s v="West"/>
    <s v="CA"/>
    <n v="1.6144753660903952"/>
    <m/>
  </r>
  <r>
    <s v="TXN_347734_20250709"/>
    <s v="TXN_347734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x v="540"/>
    <d v="2025-07-09T00:00:00"/>
    <s v="OK"/>
    <n v="16.32"/>
    <n v="6.0600000000000014"/>
    <n v="2025"/>
    <s v="07"/>
    <n v="28"/>
    <s v="Gold"/>
    <s v="Northeast"/>
    <s v="MA"/>
    <n v="1.2127201544178423"/>
    <m/>
  </r>
  <r>
    <s v="TXN_359106_20231213"/>
    <s v="TXN_359106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x v="553"/>
    <d v="2023-12-13T00:00:00"/>
    <s v="OK"/>
    <n v="19.740000000000002"/>
    <n v="6.1800000000000015"/>
    <n v="2023"/>
    <s v="12"/>
    <n v="50"/>
    <s v="Platinum"/>
    <s v="West"/>
    <s v="CA"/>
    <n v="1.2953471483336179"/>
    <m/>
  </r>
  <r>
    <s v="TXN_289005_20231227"/>
    <s v="TXN_289005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x v="683"/>
    <d v="2023-12-27T00:00:00"/>
    <s v="OK"/>
    <n v="101.99"/>
    <n v="39.99"/>
    <n v="2023"/>
    <s v="12"/>
    <n v="52"/>
    <s v="Standard"/>
    <s v="West"/>
    <s v="AZ"/>
    <n v="1.9953280090774097"/>
    <m/>
  </r>
  <r>
    <s v="TXN_515220_20230802"/>
    <s v="TXN_515220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x v="601"/>
    <d v="2023-08-02T00:00:00"/>
    <s v="OK"/>
    <n v="35.550000000000004"/>
    <n v="9.2000000000000028"/>
    <n v="2023"/>
    <s v="08"/>
    <n v="31"/>
    <s v="Standard"/>
    <s v="South"/>
    <s v="TX"/>
    <n v="1.5508396050657851"/>
    <m/>
  </r>
  <r>
    <s v="TXN_190959_20251012"/>
    <s v="TXN_190959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x v="590"/>
    <d v="2025-10-12T00:00:00"/>
    <s v="OK"/>
    <n v="71.100000000000009"/>
    <n v="23.000000000000007"/>
    <n v="2025"/>
    <s v="10"/>
    <n v="42"/>
    <s v="Standard"/>
    <s v="Northeast"/>
    <s v="MD"/>
    <n v="1.8518696007297664"/>
    <m/>
  </r>
  <r>
    <s v="TXN_746429_20230812"/>
    <s v="TXN_746429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x v="547"/>
    <d v="2023-08-12T00:00:00"/>
    <s v="OK"/>
    <n v="63.99"/>
    <n v="26.460000000000004"/>
    <n v="2023"/>
    <s v="08"/>
    <n v="32"/>
    <s v="Standard"/>
    <s v="South"/>
    <s v="FL"/>
    <n v="1.8061121101690911"/>
    <m/>
  </r>
  <r>
    <s v="TXN_969280_20230726"/>
    <s v="TXN_969280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x v="557"/>
    <d v="2023-07-26T00:00:00"/>
    <s v="OK"/>
    <n v="32.64"/>
    <n v="12.240000000000002"/>
    <n v="2023"/>
    <s v="07"/>
    <n v="30"/>
    <s v="Standard"/>
    <s v="Western Canada"/>
    <s v="SK"/>
    <n v="1.5137501500818236"/>
    <m/>
  </r>
  <r>
    <s v="TXN_316104_20231115"/>
    <s v="TXN_316104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x v="569"/>
    <d v="2023-11-15T00:00:00"/>
    <s v="OK"/>
    <n v="5.44"/>
    <n v="2.1200000000000006"/>
    <n v="2023"/>
    <s v="11"/>
    <n v="46"/>
    <s v="Gold"/>
    <s v="Eastern Canada"/>
    <s v="NS"/>
    <n v="0.73559889969817993"/>
    <m/>
  </r>
  <r>
    <s v="TXN_791137_20240620"/>
    <s v="TXN_791137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x v="593"/>
    <d v="2024-06-20T00:00:00"/>
    <s v="OK"/>
    <n v="21.330000000000002"/>
    <n v="2.88"/>
    <n v="2024"/>
    <s v="06"/>
    <n v="25"/>
    <s v="Gold"/>
    <s v="Midwest"/>
    <s v="MI"/>
    <n v="1.3289908554494287"/>
    <m/>
  </r>
  <r>
    <s v="TXN_671889_20231110"/>
    <s v="TXN_671889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x v="657"/>
    <d v="2023-11-10T00:00:00"/>
    <s v="OK"/>
    <n v="32.9"/>
    <n v="9.6"/>
    <n v="2023"/>
    <s v="11"/>
    <n v="45"/>
    <s v="Standard"/>
    <s v="West"/>
    <s v="OR"/>
    <n v="1.5171958979499742"/>
    <m/>
  </r>
  <r>
    <s v="TXN_192773_20251025"/>
    <s v="TXN_192773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x v="579"/>
    <d v="2025-10-25T00:00:00"/>
    <s v="OK"/>
    <n v="42.12"/>
    <n v="10.079999999999998"/>
    <n v="2025"/>
    <s v="10"/>
    <n v="43"/>
    <s v="Platinum"/>
    <s v="South"/>
    <s v="TX"/>
    <n v="1.624488362513449"/>
    <m/>
  </r>
  <r>
    <s v="TXN_650663_20231014"/>
    <s v="TXN_65066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x v="684"/>
    <d v="2023-10-14T00:00:00"/>
    <s v="OK"/>
    <n v="319.95"/>
    <n v="40.500000000000014"/>
    <n v="2023"/>
    <s v="10"/>
    <n v="41"/>
    <s v="Standard"/>
    <s v="South"/>
    <s v="NC"/>
    <n v="2.4859910027706769"/>
    <m/>
  </r>
  <r>
    <s v="TXN_239138_20250826"/>
    <s v="TXN_239138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x v="19"/>
    <d v="2025-08-26T00:00:00"/>
    <s v="OK"/>
    <n v="49.35"/>
    <n v="21.150000000000002"/>
    <n v="2025"/>
    <s v="08"/>
    <n v="35"/>
    <s v="Standard"/>
    <s v="Midwest"/>
    <s v="IN"/>
    <n v="1.6932871570056556"/>
    <m/>
  </r>
  <r>
    <s v="TXN_356212_20250417"/>
    <s v="TXN_356212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x v="607"/>
    <d v="2025-04-17T00:00:00"/>
    <s v="OK"/>
    <n v="39.480000000000004"/>
    <n v="4.9200000000000017"/>
    <n v="2025"/>
    <s v="04"/>
    <n v="16"/>
    <s v="Gold"/>
    <s v="Midwest"/>
    <s v="MI"/>
    <n v="1.5963771439975991"/>
    <m/>
  </r>
  <r>
    <s v="TXN_580503_20251010"/>
    <s v="TXN_580503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x v="577"/>
    <d v="2025-10-10T00:00:00"/>
    <s v="OK"/>
    <n v="11.76"/>
    <n v="3.3599999999999994"/>
    <n v="2025"/>
    <s v="10"/>
    <n v="41"/>
    <s v="Standard"/>
    <s v="West"/>
    <s v="AZ"/>
    <n v="1.0704073217401198"/>
    <m/>
  </r>
  <r>
    <s v="TXN_582880_20240224"/>
    <s v="TXN_582880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x v="612"/>
    <d v="2024-02-24T00:00:00"/>
    <s v="OK"/>
    <n v="63.179999999999993"/>
    <n v="9.9899999999999949"/>
    <n v="2024"/>
    <s v="02"/>
    <n v="8"/>
    <s v="Standard"/>
    <s v="Eastern Canada"/>
    <s v="ON"/>
    <n v="1.8005796215691301"/>
    <m/>
  </r>
  <r>
    <s v="TXN_547060_20231211"/>
    <s v="TXN_547060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x v="590"/>
    <d v="2023-12-11T00:00:00"/>
    <s v="OK"/>
    <n v="71.100000000000009"/>
    <n v="30.8"/>
    <n v="2023"/>
    <s v="12"/>
    <n v="50"/>
    <s v="Standard"/>
    <s v="South"/>
    <s v="FL"/>
    <n v="1.8518696007297664"/>
    <m/>
  </r>
  <r>
    <s v="TXN_213521_20231217"/>
    <s v="TXN_213521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x v="685"/>
    <d v="2023-12-17T00:00:00"/>
    <s v="OK"/>
    <n v="119.33999999999999"/>
    <n v="46.579999999999991"/>
    <n v="2023"/>
    <s v="12"/>
    <n v="51"/>
    <s v="Platinum"/>
    <s v="Midwest"/>
    <s v="MI"/>
    <n v="2.0513069108179738"/>
    <m/>
  </r>
  <r>
    <s v="TXN_569447_20240311"/>
    <s v="TXN_569447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x v="566"/>
    <d v="2024-03-11T00:00:00"/>
    <s v="OK"/>
    <n v="42.660000000000004"/>
    <n v="18"/>
    <n v="2024"/>
    <s v="03"/>
    <n v="11"/>
    <s v="Standard"/>
    <s v="West"/>
    <s v="CA"/>
    <n v="1.63002085111341"/>
    <m/>
  </r>
  <r>
    <s v="TXN_311841_20240815"/>
    <s v="TXN_31184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x v="578"/>
    <d v="2024-08-15T00:00:00"/>
    <s v="OK"/>
    <n v="49.14"/>
    <n v="11.759999999999998"/>
    <n v="2024"/>
    <s v="08"/>
    <n v="33"/>
    <s v="Standard"/>
    <s v="Northeast"/>
    <s v="MA"/>
    <n v="1.691435152144062"/>
    <m/>
  </r>
  <r>
    <s v="TXN_960118_20250304"/>
    <s v="TXN_960118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x v="686"/>
    <d v="2025-03-04T00:00:00"/>
    <s v="OK"/>
    <n v="119.33999999999999"/>
    <n v="52.86999999999999"/>
    <n v="2025"/>
    <s v="03"/>
    <n v="10"/>
    <s v="Gold"/>
    <s v="South"/>
    <s v="FL"/>
    <n v="2.0595255527386906"/>
    <m/>
  </r>
  <r>
    <s v="TXN_719210_20250825"/>
    <s v="TXN_719210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x v="641"/>
    <d v="2025-08-25T00:00:00"/>
    <s v="OK"/>
    <n v="62.51"/>
    <n v="11.400000000000002"/>
    <n v="2025"/>
    <s v="08"/>
    <n v="35"/>
    <s v="Gold"/>
    <s v="West"/>
    <s v="CA"/>
    <n v="1.7959494989028033"/>
    <m/>
  </r>
  <r>
    <s v="TXN_860207_20240704"/>
    <s v="TXN_860207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x v="560"/>
    <d v="2024-07-04T00:00:00"/>
    <s v="OK"/>
    <n v="28.08"/>
    <n v="11.239999999999998"/>
    <n v="2024"/>
    <s v="07"/>
    <n v="27"/>
    <s v="Platinum"/>
    <s v="South"/>
    <s v="NC"/>
    <n v="1.4483971034577676"/>
    <m/>
  </r>
  <r>
    <s v="TXN_257279_20231121"/>
    <s v="TXN_257279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x v="594"/>
    <d v="2023-11-21T00:00:00"/>
    <s v="OK"/>
    <n v="91.259999999999991"/>
    <n v="36.269999999999989"/>
    <n v="2023"/>
    <s v="11"/>
    <n v="47"/>
    <s v="Standard"/>
    <s v="South"/>
    <s v="FL"/>
    <n v="1.9602804644366421"/>
    <m/>
  </r>
  <r>
    <s v="TXN_540174_20231215"/>
    <s v="TXN_540174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x v="687"/>
    <d v="2023-12-15T00:00:00"/>
    <s v="OK"/>
    <n v="113.76"/>
    <n v="44.160000000000011"/>
    <n v="2023"/>
    <s v="12"/>
    <n v="50"/>
    <s v="Standard"/>
    <s v="West"/>
    <s v="CO"/>
    <n v="2.0418662027212928"/>
    <m/>
  </r>
  <r>
    <s v="TXN_869830_20241114"/>
    <s v="TXN_869830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x v="654"/>
    <d v="2024-11-14T00:00:00"/>
    <s v="OK"/>
    <n v="6.58"/>
    <n v="1.3200000000000003"/>
    <n v="2024"/>
    <s v="11"/>
    <n v="46"/>
    <s v="Standard"/>
    <s v="South"/>
    <s v="FL"/>
    <n v="0.81822589361395548"/>
    <m/>
  </r>
  <r>
    <s v="TXN_586847_20231009"/>
    <s v="TXN_586847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x v="564"/>
    <d v="2023-10-09T00:00:00"/>
    <s v="OK"/>
    <n v="98.28"/>
    <n v="12.73999999999999"/>
    <n v="2023"/>
    <s v="10"/>
    <n v="41"/>
    <s v="Standard"/>
    <s v="South"/>
    <s v="FL"/>
    <n v="1.9924651478080433"/>
    <m/>
  </r>
  <r>
    <s v="TXN_979523_20240916"/>
    <s v="TXN_979523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x v="654"/>
    <d v="2024-09-16T00:00:00"/>
    <s v="OK"/>
    <n v="6.58"/>
    <n v="0.90000000000000036"/>
    <n v="2024"/>
    <s v="09"/>
    <n v="38"/>
    <s v="Standard"/>
    <s v="Midwest"/>
    <s v="OH"/>
    <n v="0.81822589361395548"/>
    <m/>
  </r>
  <r>
    <s v="TXN_960590_20240724"/>
    <s v="TXN_960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x v="580"/>
    <d v="2024-07-24T00:00:00"/>
    <s v="OK"/>
    <n v="46.06"/>
    <n v="21.14"/>
    <n v="2024"/>
    <s v="07"/>
    <n v="30"/>
    <s v="Standard"/>
    <s v="Midwest"/>
    <s v="OH"/>
    <n v="1.6633239336282124"/>
    <m/>
  </r>
  <r>
    <s v="TXN_807248_20230801"/>
    <s v="TXN_807248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x v="557"/>
    <d v="2023-08-01T00:00:00"/>
    <s v="OK"/>
    <n v="32.64"/>
    <n v="12.840000000000003"/>
    <n v="2023"/>
    <s v="08"/>
    <n v="31"/>
    <s v="Standard"/>
    <s v="Western Canada"/>
    <s v="BC"/>
    <n v="1.5137501500818236"/>
    <m/>
  </r>
  <r>
    <s v="TXN_715094_20250803"/>
    <s v="TXN_715094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x v="566"/>
    <d v="2025-08-03T00:00:00"/>
    <s v="OK"/>
    <n v="42.660000000000004"/>
    <n v="9.8400000000000034"/>
    <n v="2025"/>
    <s v="08"/>
    <n v="32"/>
    <s v="Platinum"/>
    <s v="West"/>
    <s v="CA"/>
    <n v="1.63002085111341"/>
    <m/>
  </r>
  <r>
    <s v="TXN_485142_20250504"/>
    <s v="TXN_485142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x v="648"/>
    <d v="2025-05-04T00:00:00"/>
    <s v="OK"/>
    <n v="19.040000000000003"/>
    <n v="4.8300000000000027"/>
    <n v="2025"/>
    <s v="05"/>
    <n v="19"/>
    <s v="Standard"/>
    <s v="South"/>
    <s v="TX"/>
    <n v="1.2796669440484556"/>
    <m/>
  </r>
  <r>
    <s v="TXN_370173_20230719"/>
    <s v="TXN_370173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x v="607"/>
    <d v="2023-07-19T00:00:00"/>
    <s v="OK"/>
    <n v="39.480000000000004"/>
    <n v="14.160000000000002"/>
    <n v="2023"/>
    <s v="07"/>
    <n v="29"/>
    <s v="Standard"/>
    <s v="West"/>
    <s v="CA"/>
    <n v="1.5963771439975991"/>
    <m/>
  </r>
  <r>
    <s v="TXN_871977_20240209"/>
    <s v="TXN_871977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x v="688"/>
    <d v="2024-02-09T00:00:00"/>
    <s v="OK"/>
    <n v="126.35999999999999"/>
    <n v="19.619999999999997"/>
    <n v="2024"/>
    <s v="02"/>
    <n v="6"/>
    <s v="Standard"/>
    <s v="Northeast"/>
    <s v="MA"/>
    <n v="2.088384186097703"/>
    <m/>
  </r>
  <r>
    <s v="TXN_216286_20240822"/>
    <s v="TXN_21628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x v="689"/>
    <d v="2024-08-22T00:00:00"/>
    <s v="OK"/>
    <n v="120.87"/>
    <n v="54.06"/>
    <n v="2024"/>
    <s v="08"/>
    <n v="34"/>
    <s v="Gold"/>
    <s v="South"/>
    <s v="NC"/>
    <n v="2.0668475109738993"/>
    <m/>
  </r>
  <r>
    <s v="TXN_962971_20240619"/>
    <s v="TXN_962971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x v="13"/>
    <d v="2024-06-19T00:00:00"/>
    <s v="OK"/>
    <n v="14.7"/>
    <n v="3.5999999999999988"/>
    <n v="2024"/>
    <s v="06"/>
    <n v="25"/>
    <s v="Standard"/>
    <s v="Eastern Canada"/>
    <s v="ON"/>
    <n v="1.167317334748176"/>
    <m/>
  </r>
  <r>
    <s v="TXN_924939_20240508"/>
    <s v="TXN_924939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x v="590"/>
    <d v="2024-05-08T00:00:00"/>
    <s v="OK"/>
    <n v="71.100000000000009"/>
    <n v="27.800000000000004"/>
    <n v="2024"/>
    <s v="05"/>
    <n v="19"/>
    <s v="Standard"/>
    <s v="Midwest"/>
    <s v="IL"/>
    <n v="1.8518696007297664"/>
    <m/>
  </r>
  <r>
    <s v="TXN_237753_20250225"/>
    <s v="TXN_237753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x v="621"/>
    <d v="2025-02-25T00:00:00"/>
    <s v="OK"/>
    <n v="8.16"/>
    <n v="2.370000000000001"/>
    <n v="2025"/>
    <s v="02"/>
    <n v="9"/>
    <s v="Standard"/>
    <s v="South"/>
    <s v="TX"/>
    <n v="0.91169015875386117"/>
    <m/>
  </r>
  <r>
    <s v="TXN_254287_20230526"/>
    <s v="TXN_254287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x v="566"/>
    <d v="2023-05-26T00:00:00"/>
    <s v="OK"/>
    <n v="42.660000000000004"/>
    <n v="14.700000000000001"/>
    <n v="2023"/>
    <s v="05"/>
    <n v="21"/>
    <s v="Standard"/>
    <s v="South"/>
    <s v="TN"/>
    <n v="1.63002085111341"/>
    <m/>
  </r>
  <r>
    <s v="TXN_885894_20240604"/>
    <s v="TXN_885894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x v="560"/>
    <d v="2024-06-04T00:00:00"/>
    <s v="OK"/>
    <n v="28.08"/>
    <n v="3.0399999999999991"/>
    <n v="2024"/>
    <s v="06"/>
    <n v="23"/>
    <s v="Gold"/>
    <s v="South"/>
    <s v="TX"/>
    <n v="1.4483971034577676"/>
    <m/>
  </r>
  <r>
    <s v="TXN_469129_20231013"/>
    <s v="TXN_469129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x v="601"/>
    <d v="2023-10-13T00:00:00"/>
    <s v="OK"/>
    <n v="35.550000000000004"/>
    <n v="10.85"/>
    <n v="2023"/>
    <s v="10"/>
    <n v="41"/>
    <s v="Standard"/>
    <s v="Northeast"/>
    <s v="NY"/>
    <n v="1.5508396050657851"/>
    <m/>
  </r>
  <r>
    <s v="TXN_593981_20230521"/>
    <s v="TXN_593981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x v="13"/>
    <d v="2023-05-21T00:00:00"/>
    <s v="OK"/>
    <n v="14.7"/>
    <n v="1.5999999999999992"/>
    <n v="2023"/>
    <s v="05"/>
    <n v="21"/>
    <s v="Standard"/>
    <s v="West"/>
    <s v="CA"/>
    <n v="1.167317334748176"/>
    <m/>
  </r>
  <r>
    <s v="TXN_787233_20240719"/>
    <s v="TXN_787233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x v="559"/>
    <d v="2024-07-19T00:00:00"/>
    <s v="OK"/>
    <n v="38.080000000000005"/>
    <n v="15.120000000000005"/>
    <n v="2024"/>
    <s v="07"/>
    <n v="29"/>
    <s v="Standard"/>
    <s v="South"/>
    <s v="TX"/>
    <n v="1.5806969397124366"/>
    <m/>
  </r>
  <r>
    <s v="TXN_747708_20230914"/>
    <s v="TXN_747708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x v="569"/>
    <d v="2023-09-14T00:00:00"/>
    <s v="OK"/>
    <n v="5.44"/>
    <n v="1.04"/>
    <n v="2023"/>
    <s v="09"/>
    <n v="37"/>
    <s v="Platinum"/>
    <s v="South"/>
    <s v="TX"/>
    <n v="0.73559889969817993"/>
    <m/>
  </r>
  <r>
    <s v="TXN_142421_20231005"/>
    <s v="TXN_142421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x v="570"/>
    <d v="2023-10-05T00:00:00"/>
    <s v="OK"/>
    <n v="23.03"/>
    <n v="4.9000000000000012"/>
    <n v="2023"/>
    <s v="10"/>
    <n v="40"/>
    <s v="Platinum"/>
    <s v="South"/>
    <s v="NC"/>
    <n v="1.3622939379642311"/>
    <m/>
  </r>
  <r>
    <s v="TXN_353087_20240618"/>
    <s v="TXN_35308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x v="651"/>
    <d v="2024-06-18T00:00:00"/>
    <s v="OK"/>
    <n v="29.92"/>
    <n v="4.8400000000000043"/>
    <n v="2024"/>
    <s v="06"/>
    <n v="25"/>
    <s v="Gold"/>
    <s v="Midwest"/>
    <s v="IL"/>
    <n v="1.4759615891924238"/>
    <m/>
  </r>
  <r>
    <s v="TXN_615179_20251018"/>
    <s v="TXN_615179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x v="543"/>
    <d v="2025-10-18T00:00:00"/>
    <s v="OK"/>
    <n v="17.64"/>
    <n v="3.8999999999999995"/>
    <n v="2025"/>
    <s v="10"/>
    <n v="42"/>
    <s v="Standard"/>
    <s v="West"/>
    <s v="CA"/>
    <n v="1.2464985807958009"/>
    <m/>
  </r>
  <r>
    <s v="TXN_297874_20240327"/>
    <s v="TXN_297874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x v="581"/>
    <d v="2024-03-27T00:00:00"/>
    <s v="OK"/>
    <n v="99.96"/>
    <n v="22.779999999999998"/>
    <n v="2024"/>
    <s v="03"/>
    <n v="13"/>
    <s v="Standard"/>
    <s v="South"/>
    <s v="TX"/>
    <n v="1.9998262474544124"/>
    <m/>
  </r>
  <r>
    <s v="TXN_510874_20241221"/>
    <s v="TXN_510874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x v="621"/>
    <d v="2024-12-21T00:00:00"/>
    <s v="OK"/>
    <n v="8.16"/>
    <n v="1.9200000000000004"/>
    <n v="2024"/>
    <s v="12"/>
    <n v="51"/>
    <s v="Standard"/>
    <s v="West"/>
    <s v="CA"/>
    <n v="0.91169015875386117"/>
    <m/>
  </r>
  <r>
    <s v="TXN_693061_20250915"/>
    <s v="TXN_69306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x v="690"/>
    <d v="2025-09-15T00:00:00"/>
    <s v="OK"/>
    <n v="255.96"/>
    <n v="27"/>
    <n v="2025"/>
    <s v="09"/>
    <n v="38"/>
    <s v="Standard"/>
    <s v="South"/>
    <s v="TX"/>
    <n v="2.389998422607333"/>
    <m/>
  </r>
  <r>
    <s v="TXN_468922_20250423"/>
    <s v="TXN_46892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x v="691"/>
    <d v="2025-04-23T00:00:00"/>
    <s v="OK"/>
    <n v="185.22"/>
    <n v="75.599999999999994"/>
    <n v="2025"/>
    <s v="04"/>
    <n v="17"/>
    <s v="Platinum"/>
    <s v="South"/>
    <s v="TN"/>
    <n v="2.2417456525706436"/>
    <m/>
  </r>
  <r>
    <s v="TXN_736403_20231117"/>
    <s v="TXN_73640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x v="554"/>
    <d v="2023-11-17T00:00:00"/>
    <s v="OK"/>
    <n v="13.600000000000001"/>
    <n v="6.6500000000000012"/>
    <n v="2023"/>
    <s v="11"/>
    <n v="46"/>
    <s v="Standard"/>
    <s v="West"/>
    <s v="CA"/>
    <n v="1.1335389083702174"/>
    <m/>
  </r>
  <r>
    <s v="TXN_741751_20240303"/>
    <s v="TXN_741751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x v="556"/>
    <d v="2024-03-03T00:00:00"/>
    <s v="OK"/>
    <n v="43.52"/>
    <n v="9.9200000000000017"/>
    <n v="2024"/>
    <s v="03"/>
    <n v="10"/>
    <s v="Platinum"/>
    <s v="West"/>
    <s v="CA"/>
    <n v="1.6386888866901235"/>
    <m/>
  </r>
  <r>
    <s v="TXN_428737_20240401"/>
    <s v="TXN_428737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x v="591"/>
    <d v="2024-04-01T00:00:00"/>
    <s v="OK"/>
    <n v="78.210000000000008"/>
    <n v="33.660000000000004"/>
    <n v="2024"/>
    <s v="04"/>
    <n v="14"/>
    <s v="Standard"/>
    <s v="South"/>
    <s v="FL"/>
    <n v="1.8932622858879913"/>
    <m/>
  </r>
  <r>
    <s v="TXN_841142_20230824"/>
    <s v="TXN_841142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x v="692"/>
    <d v="2023-08-24T00:00:00"/>
    <s v="OK"/>
    <n v="141.44"/>
    <n v="32.240000000000009"/>
    <n v="2023"/>
    <s v="08"/>
    <n v="34"/>
    <s v="Platinum"/>
    <s v="South"/>
    <s v="TN"/>
    <n v="2.1332833658609891"/>
    <m/>
  </r>
  <r>
    <s v="TXN_321939_20230618"/>
    <s v="TXN_321939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x v="612"/>
    <d v="2023-06-18T00:00:00"/>
    <s v="OK"/>
    <n v="63.179999999999993"/>
    <n v="23.489999999999995"/>
    <n v="2023"/>
    <s v="06"/>
    <n v="25"/>
    <s v="Gold"/>
    <s v="West"/>
    <s v="CA"/>
    <n v="1.8005796215691301"/>
    <m/>
  </r>
  <r>
    <s v="TXN_653805_20230722"/>
    <s v="TXN_653805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x v="573"/>
    <d v="2023-07-22T00:00:00"/>
    <s v="OK"/>
    <n v="13.16"/>
    <n v="6.36"/>
    <n v="2023"/>
    <s v="07"/>
    <n v="29"/>
    <s v="Gold"/>
    <s v="Northeast"/>
    <s v="NY"/>
    <n v="1.1192558892779367"/>
    <m/>
  </r>
  <r>
    <s v="TXN_385862_20230727"/>
    <s v="TXN_385862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x v="622"/>
    <d v="2023-07-27T00:00:00"/>
    <s v="OK"/>
    <n v="23.52"/>
    <n v="4.4800000000000004"/>
    <n v="2023"/>
    <s v="07"/>
    <n v="30"/>
    <s v="Standard"/>
    <s v="West"/>
    <s v="AZ"/>
    <n v="1.3714373174041008"/>
    <m/>
  </r>
  <r>
    <s v="TXN_175380_20240816"/>
    <s v="TXN_17538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x v="593"/>
    <d v="2024-08-16T00:00:00"/>
    <s v="OK"/>
    <n v="21.330000000000002"/>
    <n v="10.23"/>
    <n v="2024"/>
    <s v="08"/>
    <n v="33"/>
    <s v="Standard"/>
    <s v="South"/>
    <s v="TX"/>
    <n v="1.3289908554494287"/>
    <m/>
  </r>
  <r>
    <s v="TXN_321256_20250306"/>
    <s v="TXN_321256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x v="693"/>
    <d v="2025-03-06T00:00:00"/>
    <s v="OK"/>
    <n v="127.98"/>
    <n v="52.56"/>
    <n v="2025"/>
    <s v="03"/>
    <n v="10"/>
    <s v="Standard"/>
    <s v="West"/>
    <s v="NV"/>
    <n v="2.093001196684749"/>
    <m/>
  </r>
  <r>
    <s v="TXN_367564_20241109"/>
    <s v="TXN_367564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x v="587"/>
    <d v="2024-11-09T00:00:00"/>
    <s v="OK"/>
    <n v="9.870000000000001"/>
    <n v="3.6000000000000005"/>
    <n v="2024"/>
    <s v="11"/>
    <n v="45"/>
    <s v="Standard"/>
    <s v="South"/>
    <s v="TX"/>
    <n v="0.99431715266963672"/>
    <m/>
  </r>
  <r>
    <s v="TXN_127454_20240922"/>
    <s v="TXN_127454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x v="604"/>
    <d v="2024-09-22T00:00:00"/>
    <s v="OK"/>
    <n v="14.04"/>
    <n v="6.2799999999999994"/>
    <n v="2024"/>
    <s v="09"/>
    <n v="39"/>
    <s v="Standard"/>
    <s v="Eastern Canada"/>
    <s v="ON"/>
    <n v="1.1473671077937864"/>
    <m/>
  </r>
  <r>
    <s v="TXN_921230_20251010"/>
    <s v="TXN_921230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x v="565"/>
    <d v="2025-10-10T00:00:00"/>
    <s v="OK"/>
    <n v="36.19"/>
    <n v="4.84"/>
    <n v="2025"/>
    <s v="10"/>
    <n v="41"/>
    <s v="Standard"/>
    <s v="South"/>
    <s v="TX"/>
    <n v="1.5585885831081994"/>
    <m/>
  </r>
  <r>
    <s v="TXN_394884_20230722"/>
    <s v="TXN_394884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x v="556"/>
    <d v="2023-07-22T00:00:00"/>
    <s v="OK"/>
    <n v="43.52"/>
    <n v="10.880000000000003"/>
    <n v="2023"/>
    <s v="07"/>
    <n v="29"/>
    <s v="Standard"/>
    <s v="South"/>
    <s v="TX"/>
    <n v="1.6386888866901235"/>
    <m/>
  </r>
  <r>
    <s v="TXN_424615_20250327"/>
    <s v="TXN_424615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x v="694"/>
    <d v="2025-03-27T00:00:00"/>
    <s v="OK"/>
    <n v="220.41"/>
    <n v="33.170000000000009"/>
    <n v="2025"/>
    <s v="03"/>
    <n v="13"/>
    <s v="Platinum"/>
    <s v="Northeast"/>
    <s v="MA"/>
    <n v="2.3263973133471127"/>
    <m/>
  </r>
  <r>
    <s v="TXN_990758_20251017"/>
    <s v="TXN_990758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x v="615"/>
    <d v="2025-10-17T00:00:00"/>
    <s v="OK"/>
    <n v="40.800000000000004"/>
    <n v="9.3000000000000007"/>
    <n v="2025"/>
    <s v="10"/>
    <n v="42"/>
    <s v="Gold"/>
    <s v="South"/>
    <s v="GA"/>
    <n v="1.61066016308988"/>
    <m/>
  </r>
  <r>
    <s v="TXN_701885_20240707"/>
    <s v="TXN_701885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x v="606"/>
    <d v="2024-07-07T00:00:00"/>
    <s v="OK"/>
    <n v="85.320000000000007"/>
    <n v="8.7600000000000051"/>
    <n v="2024"/>
    <s v="07"/>
    <n v="28"/>
    <s v="Gold"/>
    <s v="Eastern Canada"/>
    <s v="ON"/>
    <n v="1.931050846777391"/>
    <m/>
  </r>
  <r>
    <s v="TXN_191659_20230814"/>
    <s v="TXN_19165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x v="626"/>
    <d v="2023-08-14T00:00:00"/>
    <s v="OK"/>
    <n v="92.43"/>
    <n v="26.780000000000008"/>
    <n v="2023"/>
    <s v="08"/>
    <n v="33"/>
    <s v="Platinum"/>
    <s v="Midwest"/>
    <s v="IL"/>
    <n v="1.9658129530366031"/>
    <m/>
  </r>
  <r>
    <s v="TXN_430515_20250814"/>
    <s v="TXN_430515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x v="613"/>
    <d v="2025-08-14T00:00:00"/>
    <s v="OK"/>
    <n v="21.76"/>
    <n v="10.400000000000002"/>
    <n v="2025"/>
    <s v="08"/>
    <n v="33"/>
    <s v="Standard"/>
    <s v="West"/>
    <s v="CA"/>
    <n v="1.3376588910261422"/>
    <m/>
  </r>
  <r>
    <s v="TXN_133692_20240712"/>
    <s v="TXN_133692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x v="580"/>
    <d v="2024-07-12T00:00:00"/>
    <s v="OK"/>
    <n v="46.06"/>
    <n v="20.02"/>
    <n v="2024"/>
    <s v="07"/>
    <n v="28"/>
    <s v="Standard"/>
    <s v="Northeast"/>
    <s v="MA"/>
    <n v="1.6633239336282124"/>
    <m/>
  </r>
  <r>
    <s v="TXN_116566_20250906"/>
    <s v="TXN_116566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x v="20"/>
    <d v="2025-09-06T00:00:00"/>
    <s v="OK"/>
    <n v="44.1"/>
    <n v="11.699999999999998"/>
    <n v="2025"/>
    <s v="09"/>
    <n v="36"/>
    <s v="Gold"/>
    <s v="Northeast"/>
    <s v="MD"/>
    <n v="1.6444385894678386"/>
    <m/>
  </r>
  <r>
    <s v="TXN_941811_20240114"/>
    <s v="TXN_941811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x v="618"/>
    <d v="2024-01-14T00:00:00"/>
    <s v="OK"/>
    <n v="35.28"/>
    <n v="12.72"/>
    <n v="2024"/>
    <s v="01"/>
    <n v="3"/>
    <s v="Standard"/>
    <s v="West"/>
    <s v="CA"/>
    <n v="1.5475285764597821"/>
    <m/>
  </r>
  <r>
    <s v="TXN_389301_20230808"/>
    <s v="TXN_389301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x v="544"/>
    <d v="2023-08-08T00:00:00"/>
    <s v="OK"/>
    <n v="26.32"/>
    <n v="12"/>
    <n v="2023"/>
    <s v="08"/>
    <n v="32"/>
    <s v="Gold"/>
    <s v="South"/>
    <s v="FL"/>
    <n v="1.420285884941918"/>
    <m/>
  </r>
  <r>
    <s v="TXN_292237_20231117"/>
    <s v="TXN_292237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x v="579"/>
    <d v="2023-11-17T00:00:00"/>
    <s v="OK"/>
    <n v="42.12"/>
    <n v="17.04"/>
    <n v="2023"/>
    <s v="11"/>
    <n v="46"/>
    <s v="Standard"/>
    <s v="South"/>
    <s v="TX"/>
    <n v="1.624488362513449"/>
    <m/>
  </r>
  <r>
    <s v="TXN_381494_20251008"/>
    <s v="TXN_381494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x v="580"/>
    <d v="2025-10-08T00:00:00"/>
    <s v="OK"/>
    <n v="46.06"/>
    <n v="14.280000000000001"/>
    <n v="2025"/>
    <s v="10"/>
    <n v="41"/>
    <s v="Gold"/>
    <s v="South"/>
    <s v="TX"/>
    <n v="1.6633239336282124"/>
    <m/>
  </r>
  <r>
    <s v="TXN_851791_20231208"/>
    <s v="TXN_851791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x v="19"/>
    <d v="2023-12-08T00:00:00"/>
    <s v="OK"/>
    <n v="49.35"/>
    <n v="14.399999999999999"/>
    <n v="2023"/>
    <s v="12"/>
    <n v="49"/>
    <s v="Standard"/>
    <s v="West"/>
    <s v="CA"/>
    <n v="1.6932871570056556"/>
    <m/>
  </r>
  <r>
    <s v="TXN_432076_20250917"/>
    <s v="TXN_432076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x v="565"/>
    <d v="2025-09-17T00:00:00"/>
    <s v="OK"/>
    <n v="36.19"/>
    <n v="4.6199999999999992"/>
    <n v="2025"/>
    <s v="09"/>
    <n v="38"/>
    <s v="Standard"/>
    <s v="South"/>
    <s v="TX"/>
    <n v="1.5585885831081994"/>
    <m/>
  </r>
  <r>
    <s v="TXN_703161_20240111"/>
    <s v="TXN_703161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x v="595"/>
    <d v="2024-01-11T00:00:00"/>
    <s v="OK"/>
    <n v="20.58"/>
    <n v="9.52"/>
    <n v="2024"/>
    <s v="01"/>
    <n v="2"/>
    <s v="Platinum"/>
    <s v="South"/>
    <s v="TX"/>
    <n v="1.3134453704264142"/>
    <m/>
  </r>
  <r>
    <s v="TXN_599054_20230907"/>
    <s v="TXN_599054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x v="566"/>
    <d v="2023-09-07T00:00:00"/>
    <s v="OK"/>
    <n v="42.660000000000004"/>
    <n v="15.24"/>
    <n v="2023"/>
    <s v="09"/>
    <n v="36"/>
    <s v="Standard"/>
    <s v="South"/>
    <s v="GA"/>
    <n v="1.63002085111341"/>
    <m/>
  </r>
  <r>
    <s v="TXN_432571_20230823"/>
    <s v="TXN_43257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x v="579"/>
    <d v="2023-08-23T00:00:00"/>
    <s v="OK"/>
    <n v="42.12"/>
    <n v="12.54"/>
    <n v="2023"/>
    <s v="08"/>
    <n v="34"/>
    <s v="Gold"/>
    <s v="West"/>
    <s v="CA"/>
    <n v="1.624488362513449"/>
    <m/>
  </r>
  <r>
    <s v="TXN_917590_20250707"/>
    <s v="TXN_917590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x v="695"/>
    <d v="2025-07-07T00:00:00"/>
    <s v="OK"/>
    <n v="301.85999999999996"/>
    <n v="137.16999999999999"/>
    <n v="2025"/>
    <s v="07"/>
    <n v="28"/>
    <s v="Platinum"/>
    <s v="Northeast"/>
    <s v="MA"/>
    <n v="2.4598145133874048"/>
    <m/>
  </r>
  <r>
    <s v="TXN_883079_20230612"/>
    <s v="TXN_883079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x v="514"/>
    <d v="2023-06-12T00:00:00"/>
    <s v="OK"/>
    <n v="245.7"/>
    <n v="55.299999999999969"/>
    <n v="2023"/>
    <s v="06"/>
    <n v="24"/>
    <s v="Standard"/>
    <s v="Midwest"/>
    <s v="OH"/>
    <n v="2.3690487889403373"/>
    <m/>
  </r>
  <r>
    <s v="TXN_871656_20240416"/>
    <s v="TXN_871656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x v="621"/>
    <d v="2024-04-16T00:00:00"/>
    <s v="OK"/>
    <n v="8.16"/>
    <n v="2.4000000000000008"/>
    <n v="2024"/>
    <s v="04"/>
    <n v="16"/>
    <s v="Platinum"/>
    <s v="West"/>
    <s v="CA"/>
    <n v="0.91169015875386117"/>
    <m/>
  </r>
  <r>
    <s v="TXN_537444_20230913"/>
    <s v="TXN_537444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x v="544"/>
    <d v="2023-09-13T00:00:00"/>
    <s v="OK"/>
    <n v="26.32"/>
    <n v="8.32"/>
    <n v="2023"/>
    <s v="09"/>
    <n v="37"/>
    <s v="Standard"/>
    <s v="South"/>
    <s v="TX"/>
    <n v="1.420285884941918"/>
    <m/>
  </r>
  <r>
    <s v="TXN_599713_20241215"/>
    <s v="TXN_599713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x v="696"/>
    <d v="2024-12-15T00:00:00"/>
    <s v="OK"/>
    <n v="120.87"/>
    <n v="28.730000000000008"/>
    <n v="2024"/>
    <s v="12"/>
    <n v="51"/>
    <s v="Standard"/>
    <s v="South"/>
    <s v="FL"/>
    <n v="2.0664004759556298"/>
    <m/>
  </r>
  <r>
    <s v="TXN_954633_20230919"/>
    <s v="TXN_954633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x v="601"/>
    <d v="2023-09-19T00:00:00"/>
    <s v="OK"/>
    <n v="35.550000000000004"/>
    <n v="13.700000000000001"/>
    <n v="2023"/>
    <s v="09"/>
    <n v="38"/>
    <s v="Standard"/>
    <s v="West"/>
    <s v="CA"/>
    <n v="1.5508396050657851"/>
    <m/>
  </r>
  <r>
    <s v="TXN_350395_20250603"/>
    <s v="TXN_350395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x v="613"/>
    <d v="2025-06-03T00:00:00"/>
    <s v="OK"/>
    <n v="21.76"/>
    <n v="7.9200000000000017"/>
    <n v="2025"/>
    <s v="06"/>
    <n v="23"/>
    <s v="Gold"/>
    <s v="South"/>
    <s v="NC"/>
    <n v="1.3376588910261422"/>
    <m/>
  </r>
  <r>
    <s v="TXN_536556_20250711"/>
    <s v="TXN_536556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x v="595"/>
    <d v="2025-07-11T00:00:00"/>
    <s v="OK"/>
    <n v="20.58"/>
    <n v="8.9600000000000009"/>
    <n v="2025"/>
    <s v="07"/>
    <n v="28"/>
    <s v="Gold"/>
    <s v="Northeast"/>
    <s v="MD"/>
    <n v="1.3134453704264142"/>
    <m/>
  </r>
  <r>
    <s v="TXN_877678_20231124"/>
    <s v="TXN_877678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x v="635"/>
    <d v="2023-11-24T00:00:00"/>
    <s v="OK"/>
    <n v="35.36"/>
    <n v="10.270000000000003"/>
    <n v="2023"/>
    <s v="11"/>
    <n v="47"/>
    <s v="Standard"/>
    <s v="West"/>
    <s v="AZ"/>
    <n v="1.5485122563410354"/>
    <m/>
  </r>
  <r>
    <s v="TXN_201005_20250408"/>
    <s v="TXN_201005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x v="621"/>
    <d v="2025-04-08T00:00:00"/>
    <s v="OK"/>
    <n v="8.16"/>
    <n v="2.8500000000000005"/>
    <n v="2025"/>
    <s v="04"/>
    <n v="15"/>
    <s v="Standard"/>
    <s v="Midwest"/>
    <s v="IL"/>
    <n v="0.91169015875386117"/>
    <m/>
  </r>
  <r>
    <s v="TXN_352522_20240608"/>
    <s v="TXN_35252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x v="697"/>
    <d v="2024-06-08T00:00:00"/>
    <s v="OK"/>
    <n v="69.09"/>
    <n v="27.3"/>
    <n v="2024"/>
    <s v="06"/>
    <n v="23"/>
    <s v="Standard"/>
    <s v="Eastern Canada"/>
    <s v="ON"/>
    <n v="1.8394151926838935"/>
    <m/>
  </r>
  <r>
    <s v="TXN_873862_20250712"/>
    <s v="TXN_873862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x v="624"/>
    <d v="2025-07-12T00:00:00"/>
    <s v="OK"/>
    <n v="26.46"/>
    <n v="11.879999999999999"/>
    <n v="2025"/>
    <s v="07"/>
    <n v="28"/>
    <s v="Standard"/>
    <s v="South"/>
    <s v="NC"/>
    <n v="1.4225898398514822"/>
    <m/>
  </r>
  <r>
    <s v="TXN_698396_20241003"/>
    <s v="TXN_698396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x v="651"/>
    <d v="2024-10-03T00:00:00"/>
    <s v="OK"/>
    <n v="29.92"/>
    <n v="14.630000000000003"/>
    <n v="2024"/>
    <s v="10"/>
    <n v="40"/>
    <s v="Standard"/>
    <s v="Midwest"/>
    <s v="OH"/>
    <n v="1.4759615891924238"/>
    <m/>
  </r>
  <r>
    <s v="TXN_565229_20231220"/>
    <s v="TXN_565229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x v="593"/>
    <d v="2023-12-20T00:00:00"/>
    <s v="OK"/>
    <n v="21.330000000000002"/>
    <n v="9.0300000000000011"/>
    <n v="2023"/>
    <s v="12"/>
    <n v="51"/>
    <s v="Standard"/>
    <s v="South"/>
    <s v="TX"/>
    <n v="1.3289908554494287"/>
    <m/>
  </r>
  <r>
    <s v="TXN_462441_20250128"/>
    <s v="TXN_462441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x v="698"/>
    <d v="2025-01-28T00:00:00"/>
    <s v="OK"/>
    <n v="118.44"/>
    <n v="47.52"/>
    <n v="2025"/>
    <s v="01"/>
    <n v="5"/>
    <s v="Standard"/>
    <s v="Northeast"/>
    <s v="DC"/>
    <n v="2.0562185812723062"/>
    <m/>
  </r>
  <r>
    <s v="TXN_905364_20240502"/>
    <s v="TXN_905364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x v="576"/>
    <d v="2024-05-02T00:00:00"/>
    <s v="OK"/>
    <n v="38.22"/>
    <n v="11.7"/>
    <n v="2024"/>
    <s v="05"/>
    <n v="18"/>
    <s v="Standard"/>
    <s v="West"/>
    <s v="CA"/>
    <n v="1.582290682718994"/>
    <m/>
  </r>
  <r>
    <s v="TXN_285829_20250927"/>
    <s v="TXN_285829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x v="590"/>
    <d v="2025-09-27T00:00:00"/>
    <s v="OK"/>
    <n v="71.100000000000009"/>
    <n v="28.700000000000003"/>
    <n v="2025"/>
    <s v="09"/>
    <n v="39"/>
    <s v="Standard"/>
    <s v="West"/>
    <s v="WA"/>
    <n v="1.8518696007297664"/>
    <m/>
  </r>
  <r>
    <s v="TXN_600933_20250603"/>
    <s v="TXN_600933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x v="625"/>
    <d v="2025-06-03T00:00:00"/>
    <s v="OK"/>
    <n v="133.38"/>
    <n v="22.99"/>
    <n v="2025"/>
    <s v="06"/>
    <n v="23"/>
    <s v="Standard"/>
    <s v="Midwest"/>
    <s v="OH"/>
    <n v="2.1100844228869233"/>
    <m/>
  </r>
  <r>
    <s v="TXN_129218_20231116"/>
    <s v="TXN_129218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x v="565"/>
    <d v="2023-11-16T00:00:00"/>
    <s v="OK"/>
    <n v="36.19"/>
    <n v="11.22"/>
    <n v="2023"/>
    <s v="11"/>
    <n v="46"/>
    <s v="Standard"/>
    <s v="West"/>
    <s v="NV"/>
    <n v="1.5585885831081994"/>
    <m/>
  </r>
  <r>
    <s v="TXN_979535_20231221"/>
    <s v="TXN_979535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x v="593"/>
    <d v="2023-12-21T00:00:00"/>
    <s v="OK"/>
    <n v="21.330000000000002"/>
    <n v="5.3400000000000007"/>
    <n v="2023"/>
    <s v="12"/>
    <n v="51"/>
    <s v="Standard"/>
    <s v="West"/>
    <s v="CA"/>
    <n v="1.3289908554494287"/>
    <m/>
  </r>
  <r>
    <s v="TXN_821834_20230719"/>
    <s v="TXN_821834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x v="605"/>
    <d v="2023-07-19T00:00:00"/>
    <s v="OK"/>
    <n v="24.48"/>
    <n v="10.170000000000002"/>
    <n v="2023"/>
    <s v="07"/>
    <n v="29"/>
    <s v="Standard"/>
    <s v="West"/>
    <s v="OR"/>
    <n v="1.3888114134735237"/>
    <m/>
  </r>
  <r>
    <s v="TXN_841651_20240420"/>
    <s v="TXN_841651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x v="621"/>
    <d v="2024-04-20T00:00:00"/>
    <s v="OK"/>
    <n v="8.16"/>
    <n v="2.7300000000000004"/>
    <n v="2024"/>
    <s v="04"/>
    <n v="16"/>
    <s v="Platinum"/>
    <s v="West"/>
    <s v="CA"/>
    <n v="0.91169015875386117"/>
    <m/>
  </r>
  <r>
    <s v="TXN_892176_20230607"/>
    <s v="TXN_892176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x v="598"/>
    <d v="2023-06-07T00:00:00"/>
    <s v="OK"/>
    <n v="29.61"/>
    <n v="7.65"/>
    <n v="2023"/>
    <s v="06"/>
    <n v="23"/>
    <s v="Standard"/>
    <s v="Northeast"/>
    <s v="NY"/>
    <n v="1.4714384073892992"/>
    <m/>
  </r>
  <r>
    <s v="TXN_300759_20240119"/>
    <s v="TXN_300759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x v="624"/>
    <d v="2024-01-19T00:00:00"/>
    <s v="OK"/>
    <n v="26.46"/>
    <n v="9.8999999999999986"/>
    <n v="2024"/>
    <s v="01"/>
    <n v="3"/>
    <s v="Standard"/>
    <s v="West"/>
    <s v="WA"/>
    <n v="1.4225898398514822"/>
    <m/>
  </r>
  <r>
    <s v="TXN_258827_20230401"/>
    <s v="TXN_258827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x v="605"/>
    <d v="2023-04-01T00:00:00"/>
    <s v="OK"/>
    <n v="24.48"/>
    <n v="8.9100000000000019"/>
    <n v="2023"/>
    <s v="04"/>
    <n v="13"/>
    <s v="Standard"/>
    <s v="Western Canada"/>
    <s v="BC"/>
    <n v="1.3888114134735237"/>
    <m/>
  </r>
  <r>
    <s v="TXN_757410_20231113"/>
    <s v="TXN_757410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x v="601"/>
    <d v="2023-11-13T00:00:00"/>
    <s v="OK"/>
    <n v="35.550000000000004"/>
    <n v="6.3000000000000034"/>
    <n v="2023"/>
    <s v="11"/>
    <n v="46"/>
    <s v="Platinum"/>
    <s v="Northeast"/>
    <s v="NY"/>
    <n v="1.5508396050657851"/>
    <m/>
  </r>
  <r>
    <s v="TXN_879075_20240214"/>
    <s v="TXN_879075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x v="560"/>
    <d v="2024-02-14T00:00:00"/>
    <s v="OK"/>
    <n v="28.08"/>
    <n v="4.639999999999997"/>
    <n v="2024"/>
    <s v="02"/>
    <n v="7"/>
    <s v="Standard"/>
    <s v="Northeast"/>
    <s v="MD"/>
    <n v="1.4483971034577676"/>
    <m/>
  </r>
  <r>
    <s v="TXN_955946_20240601"/>
    <s v="TXN_955946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x v="586"/>
    <d v="2024-06-01T00:00:00"/>
    <s v="OK"/>
    <n v="61.74"/>
    <n v="17.639999999999997"/>
    <n v="2024"/>
    <s v="06"/>
    <n v="22"/>
    <s v="Standard"/>
    <s v="South"/>
    <s v="OK"/>
    <n v="1.7905666251460766"/>
    <m/>
  </r>
  <r>
    <s v="TXN_679645_20230904"/>
    <s v="TXN_679645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x v="553"/>
    <d v="2023-09-04T00:00:00"/>
    <s v="OK"/>
    <n v="19.740000000000002"/>
    <n v="2.8200000000000012"/>
    <n v="2023"/>
    <s v="09"/>
    <n v="36"/>
    <s v="Standard"/>
    <s v="West"/>
    <s v="CO"/>
    <n v="1.2953471483336179"/>
    <m/>
  </r>
  <r>
    <s v="TXN_857608_20230517"/>
    <s v="TXN_857608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x v="559"/>
    <d v="2023-05-17T00:00:00"/>
    <s v="OK"/>
    <n v="38.080000000000005"/>
    <n v="7.8400000000000007"/>
    <n v="2023"/>
    <s v="05"/>
    <n v="20"/>
    <s v="Gold"/>
    <s v="West"/>
    <s v="CA"/>
    <n v="1.5806969397124366"/>
    <m/>
  </r>
  <r>
    <s v="TXN_871644_20240706"/>
    <s v="TXN_871644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x v="618"/>
    <d v="2024-07-06T00:00:00"/>
    <s v="OK"/>
    <n v="35.28"/>
    <n v="16.799999999999997"/>
    <n v="2024"/>
    <s v="07"/>
    <n v="27"/>
    <s v="Standard"/>
    <s v="South"/>
    <s v="OK"/>
    <n v="1.5475285764597821"/>
    <m/>
  </r>
  <r>
    <s v="TXN_294233_20250720"/>
    <s v="TXN_29423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x v="604"/>
    <d v="2025-07-20T00:00:00"/>
    <s v="OK"/>
    <n v="14.04"/>
    <n v="3.879999999999999"/>
    <n v="2025"/>
    <s v="07"/>
    <n v="30"/>
    <s v="Standard"/>
    <s v="South"/>
    <s v="TX"/>
    <n v="1.1473671077937864"/>
    <m/>
  </r>
  <r>
    <s v="TXN_496152_20231221"/>
    <s v="TXN_496152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x v="543"/>
    <d v="2023-12-21T00:00:00"/>
    <s v="OK"/>
    <n v="17.64"/>
    <n v="3.8999999999999995"/>
    <n v="2023"/>
    <s v="12"/>
    <n v="51"/>
    <s v="Standard"/>
    <s v="West"/>
    <s v="AZ"/>
    <n v="1.2464985807958009"/>
    <m/>
  </r>
  <r>
    <s v="TXN_718917_20230806"/>
    <s v="TXN_718917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x v="567"/>
    <d v="2023-08-06T00:00:00"/>
    <s v="OK"/>
    <n v="8.82"/>
    <n v="2.4900000000000002"/>
    <n v="2023"/>
    <s v="08"/>
    <n v="32"/>
    <s v="Platinum"/>
    <s v="West"/>
    <s v="CO"/>
    <n v="0.94546858513181975"/>
    <m/>
  </r>
  <r>
    <s v="TXN_472051_20231002"/>
    <s v="TXN_472051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x v="573"/>
    <d v="2023-10-02T00:00:00"/>
    <s v="OK"/>
    <n v="13.16"/>
    <n v="2.1999999999999993"/>
    <n v="2023"/>
    <s v="10"/>
    <n v="40"/>
    <s v="Standard"/>
    <s v="South"/>
    <s v="FL"/>
    <n v="1.1192558892779367"/>
    <m/>
  </r>
  <r>
    <s v="TXN_724378_20250717"/>
    <s v="TXN_724378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x v="604"/>
    <d v="2025-07-17T00:00:00"/>
    <s v="OK"/>
    <n v="14.04"/>
    <n v="5.34"/>
    <n v="2025"/>
    <s v="07"/>
    <n v="29"/>
    <s v="Standard"/>
    <s v="South"/>
    <s v="TX"/>
    <n v="1.1473671077937864"/>
    <m/>
  </r>
  <r>
    <s v="TXN_486903_20240926"/>
    <s v="TXN_486903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x v="596"/>
    <d v="2024-09-26T00:00:00"/>
    <s v="OK"/>
    <n v="70.199999999999989"/>
    <n v="33.299999999999997"/>
    <n v="2024"/>
    <s v="09"/>
    <n v="39"/>
    <s v="Standard"/>
    <s v="South"/>
    <s v="FL"/>
    <n v="1.8463371121298053"/>
    <m/>
  </r>
  <r>
    <s v="TXN_541942_20230716"/>
    <s v="TXN_541942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x v="543"/>
    <d v="2023-07-16T00:00:00"/>
    <s v="OK"/>
    <n v="17.64"/>
    <n v="4.3199999999999985"/>
    <n v="2023"/>
    <s v="07"/>
    <n v="29"/>
    <s v="Standard"/>
    <s v="South"/>
    <s v="FL"/>
    <n v="1.2464985807958009"/>
    <m/>
  </r>
  <r>
    <s v="TXN_431541_20240412"/>
    <s v="TXN_431541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x v="699"/>
    <d v="2024-04-12T00:00:00"/>
    <s v="OK"/>
    <n v="108.80000000000001"/>
    <n v="22.400000000000002"/>
    <n v="2024"/>
    <s v="04"/>
    <n v="15"/>
    <s v="Gold"/>
    <s v="Northeast"/>
    <s v="MA"/>
    <n v="2.0206926786820278"/>
    <m/>
  </r>
  <r>
    <s v="TXN_654453_20241212"/>
    <s v="TXN_654453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x v="561"/>
    <d v="2024-12-12T00:00:00"/>
    <s v="OK"/>
    <n v="47.04"/>
    <n v="9.1199999999999974"/>
    <n v="2024"/>
    <s v="12"/>
    <n v="50"/>
    <s v="Gold"/>
    <s v="West"/>
    <s v="CA"/>
    <n v="1.6724673130680821"/>
    <m/>
  </r>
  <r>
    <s v="TXN_675272_20230718"/>
    <s v="TXN_67527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x v="606"/>
    <d v="2023-07-18T00:00:00"/>
    <s v="OK"/>
    <n v="85.320000000000007"/>
    <n v="42.240000000000009"/>
    <n v="2023"/>
    <s v="07"/>
    <n v="29"/>
    <s v="Gold"/>
    <s v="Northeast"/>
    <s v="NY"/>
    <n v="1.931050846777391"/>
    <m/>
  </r>
  <r>
    <s v="TXN_870259_20240616"/>
    <s v="TXN_870259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x v="648"/>
    <d v="2024-06-16T00:00:00"/>
    <s v="OK"/>
    <n v="19.040000000000003"/>
    <n v="4.4100000000000019"/>
    <n v="2024"/>
    <s v="06"/>
    <n v="25"/>
    <s v="Platinum"/>
    <s v="West"/>
    <s v="CA"/>
    <n v="1.2796669440484556"/>
    <m/>
  </r>
  <r>
    <s v="TXN_263949_20230306"/>
    <s v="TXN_263949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x v="587"/>
    <d v="2023-03-06T00:00:00"/>
    <s v="OK"/>
    <n v="9.870000000000001"/>
    <n v="4.8600000000000003"/>
    <n v="2023"/>
    <s v="03"/>
    <n v="10"/>
    <s v="Gold"/>
    <s v="South"/>
    <s v="TX"/>
    <n v="0.99431715266963672"/>
    <m/>
  </r>
  <r>
    <s v="TXN_967134_20231013"/>
    <s v="TXN_967134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x v="552"/>
    <d v="2023-10-13T00:00:00"/>
    <s v="OK"/>
    <n v="56.16"/>
    <n v="10.639999999999993"/>
    <n v="2023"/>
    <s v="10"/>
    <n v="41"/>
    <s v="Standard"/>
    <s v="West"/>
    <s v="CA"/>
    <n v="1.7494270991217489"/>
    <m/>
  </r>
  <r>
    <s v="TXN_626972_20230826"/>
    <s v="TXN_626972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x v="614"/>
    <d v="2023-08-26T00:00:00"/>
    <s v="OK"/>
    <n v="27.200000000000003"/>
    <n v="6.0000000000000009"/>
    <n v="2023"/>
    <s v="08"/>
    <n v="34"/>
    <s v="Standard"/>
    <s v="Northeast"/>
    <s v="NY"/>
    <n v="1.4345689040341987"/>
    <m/>
  </r>
  <r>
    <s v="TXN_827461_20241025"/>
    <s v="TXN_827461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x v="587"/>
    <d v="2024-10-25T00:00:00"/>
    <s v="OK"/>
    <n v="9.870000000000001"/>
    <n v="2.6999999999999997"/>
    <n v="2024"/>
    <s v="10"/>
    <n v="43"/>
    <s v="Standard"/>
    <s v="South"/>
    <s v="TX"/>
    <n v="0.99431715266963672"/>
    <m/>
  </r>
  <r>
    <s v="TXN_543759_20240716"/>
    <s v="TXN_543759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x v="13"/>
    <d v="2024-07-16T00:00:00"/>
    <s v="OK"/>
    <n v="14.7"/>
    <n v="4.3500000000000005"/>
    <n v="2024"/>
    <s v="07"/>
    <n v="29"/>
    <s v="Standard"/>
    <s v="West"/>
    <s v="CO"/>
    <n v="1.167317334748176"/>
    <m/>
  </r>
  <r>
    <s v="TXN_245073_20250124"/>
    <s v="TXN_245073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x v="570"/>
    <d v="2025-01-24T00:00:00"/>
    <s v="OK"/>
    <n v="23.03"/>
    <n v="4.9000000000000012"/>
    <n v="2025"/>
    <s v="01"/>
    <n v="4"/>
    <s v="Gold"/>
    <s v="Midwest"/>
    <s v="MI"/>
    <n v="1.3622939379642311"/>
    <m/>
  </r>
  <r>
    <s v="TXN_289800_20240710"/>
    <s v="TXN_28980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x v="588"/>
    <d v="2024-07-10T00:00:00"/>
    <s v="OK"/>
    <n v="56.88"/>
    <n v="27.12"/>
    <n v="2024"/>
    <s v="07"/>
    <n v="28"/>
    <s v="Standard"/>
    <s v="Northeast"/>
    <s v="MD"/>
    <n v="1.7549595877217099"/>
    <m/>
  </r>
  <r>
    <s v="TXN_929830_20240411"/>
    <s v="TXN_929830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x v="553"/>
    <d v="2024-04-11T00:00:00"/>
    <s v="OK"/>
    <n v="19.740000000000002"/>
    <n v="3.2999999999999989"/>
    <n v="2024"/>
    <s v="04"/>
    <n v="15"/>
    <s v="Standard"/>
    <s v="South"/>
    <s v="FL"/>
    <n v="1.2953471483336179"/>
    <m/>
  </r>
  <r>
    <s v="TXN_532023_20231201"/>
    <s v="TXN_532023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x v="559"/>
    <d v="2023-12-01T00:00:00"/>
    <s v="OK"/>
    <n v="38.080000000000005"/>
    <n v="15.96"/>
    <n v="2023"/>
    <s v="12"/>
    <n v="48"/>
    <s v="Standard"/>
    <s v="Eastern Canada"/>
    <s v="ON"/>
    <n v="1.5806969397124366"/>
    <m/>
  </r>
  <r>
    <s v="TXN_629406_20240721"/>
    <s v="TXN_629406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x v="612"/>
    <d v="2024-07-21T00:00:00"/>
    <s v="OK"/>
    <n v="63.179999999999993"/>
    <n v="19.53"/>
    <n v="2024"/>
    <s v="07"/>
    <n v="30"/>
    <s v="Gold"/>
    <s v="Eastern Canada"/>
    <s v="NS"/>
    <n v="1.8005796215691301"/>
    <m/>
  </r>
  <r>
    <s v="TXN_680849_20240507"/>
    <s v="TXN_680849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x v="613"/>
    <d v="2024-05-07T00:00:00"/>
    <s v="OK"/>
    <n v="21.76"/>
    <n v="6.6400000000000023"/>
    <n v="2024"/>
    <s v="05"/>
    <n v="19"/>
    <s v="Gold"/>
    <s v="West"/>
    <s v="AZ"/>
    <n v="1.3376588910261422"/>
    <m/>
  </r>
  <r>
    <s v="TXN_754699_20251024"/>
    <s v="TXN_754699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x v="700"/>
    <d v="2025-10-24T00:00:00"/>
    <s v="OK"/>
    <n v="62.56"/>
    <n v="11.730000000000006"/>
    <n v="2025"/>
    <s v="10"/>
    <n v="43"/>
    <s v="Platinum"/>
    <s v="Northeast"/>
    <s v="DC"/>
    <n v="1.7962967400517915"/>
    <m/>
  </r>
  <r>
    <s v="TXN_195332_20230323"/>
    <s v="TXN_195332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x v="594"/>
    <d v="2023-03-23T00:00:00"/>
    <s v="OK"/>
    <n v="91.259999999999991"/>
    <n v="38.61"/>
    <n v="2023"/>
    <s v="03"/>
    <n v="12"/>
    <s v="Standard"/>
    <s v="South"/>
    <s v="GA"/>
    <n v="1.9602804644366421"/>
    <m/>
  </r>
  <r>
    <s v="TXN_494669_20250517"/>
    <s v="TXN_494669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x v="606"/>
    <d v="2025-05-17T00:00:00"/>
    <s v="OK"/>
    <n v="85.320000000000007"/>
    <n v="32.400000000000006"/>
    <n v="2025"/>
    <s v="05"/>
    <n v="20"/>
    <s v="Standard"/>
    <s v="South"/>
    <s v="TX"/>
    <n v="1.931050846777391"/>
    <m/>
  </r>
  <r>
    <s v="TXN_721976_20250112"/>
    <s v="TXN_721976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x v="605"/>
    <d v="2025-01-12T00:00:00"/>
    <s v="OK"/>
    <n v="24.48"/>
    <n v="5.7600000000000016"/>
    <n v="2025"/>
    <s v="01"/>
    <n v="3"/>
    <s v="Platinum"/>
    <s v="South"/>
    <s v="TX"/>
    <n v="1.3888114134735237"/>
    <m/>
  </r>
  <r>
    <s v="TXN_710765_20250920"/>
    <s v="TXN_710765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x v="604"/>
    <d v="2025-09-20T00:00:00"/>
    <s v="OK"/>
    <n v="14.04"/>
    <n v="4.6999999999999993"/>
    <n v="2025"/>
    <s v="09"/>
    <n v="38"/>
    <s v="Gold"/>
    <s v="Northeast"/>
    <s v="DC"/>
    <n v="1.1473671077937864"/>
    <m/>
  </r>
  <r>
    <s v="TXN_226206_20240420"/>
    <s v="TXN_226206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x v="16"/>
    <d v="2024-04-20T00:00:00"/>
    <s v="OK"/>
    <n v="77.22"/>
    <n v="29.369999999999997"/>
    <n v="2024"/>
    <s v="04"/>
    <n v="16"/>
    <s v="Gold"/>
    <s v="South"/>
    <s v="TX"/>
    <n v="1.8877297972880303"/>
    <m/>
  </r>
  <r>
    <s v="TXN_510434_20250215"/>
    <s v="TXN_510434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x v="701"/>
    <d v="2025-02-15T00:00:00"/>
    <s v="OK"/>
    <n v="116.96000000000001"/>
    <n v="29.240000000000006"/>
    <n v="2025"/>
    <s v="02"/>
    <n v="7"/>
    <s v="Standard"/>
    <s v="Midwest"/>
    <s v="IL"/>
    <n v="2.0530015704003084"/>
    <m/>
  </r>
  <r>
    <s v="TXN_673798_20240509"/>
    <s v="TXN_673798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x v="578"/>
    <d v="2024-05-09T00:00:00"/>
    <s v="OK"/>
    <n v="49.14"/>
    <n v="22.889999999999997"/>
    <n v="2024"/>
    <s v="05"/>
    <n v="19"/>
    <s v="Standard"/>
    <s v="West"/>
    <s v="CA"/>
    <n v="1.691435152144062"/>
    <m/>
  </r>
  <r>
    <s v="TXN_861300_20240428"/>
    <s v="TXN_861300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x v="619"/>
    <d v="2024-04-28T00:00:00"/>
    <s v="OK"/>
    <n v="32.339999999999996"/>
    <n v="5.94"/>
    <n v="2024"/>
    <s v="04"/>
    <n v="18"/>
    <s v="Standard"/>
    <s v="South"/>
    <s v="TX"/>
    <n v="1.5097400155703824"/>
    <m/>
  </r>
  <r>
    <s v="TXN_566069_20250722"/>
    <s v="TXN_566069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x v="656"/>
    <d v="2025-07-22T00:00:00"/>
    <s v="OK"/>
    <n v="48.96"/>
    <n v="14.220000000000004"/>
    <n v="2025"/>
    <s v="07"/>
    <n v="30"/>
    <s v="Platinum"/>
    <s v="Eastern Canada"/>
    <s v="QC"/>
    <n v="1.6898414091375047"/>
    <m/>
  </r>
  <r>
    <s v="TXN_109044_20230606"/>
    <s v="TXN_109044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x v="702"/>
    <d v="2023-06-06T00:00:00"/>
    <s v="OK"/>
    <n v="163.53"/>
    <n v="68.310000000000016"/>
    <n v="2023"/>
    <s v="06"/>
    <n v="23"/>
    <s v="Platinum"/>
    <s v="Northeast"/>
    <s v="DC"/>
    <n v="2.1945143418824671"/>
    <m/>
  </r>
  <r>
    <s v="TXN_883445_20230405"/>
    <s v="TXN_883445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x v="577"/>
    <d v="2023-04-05T00:00:00"/>
    <s v="OK"/>
    <n v="11.76"/>
    <n v="3.96"/>
    <n v="2023"/>
    <s v="04"/>
    <n v="14"/>
    <s v="Standard"/>
    <s v="Northeast"/>
    <s v="PA"/>
    <n v="1.0704073217401198"/>
    <m/>
  </r>
  <r>
    <s v="TXN_975656_20250905"/>
    <s v="TXN_975656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x v="562"/>
    <d v="2025-09-05T00:00:00"/>
    <s v="OK"/>
    <n v="28.44"/>
    <n v="12.72"/>
    <n v="2025"/>
    <s v="09"/>
    <n v="36"/>
    <s v="Platinum"/>
    <s v="West"/>
    <s v="CA"/>
    <n v="1.4539295920577286"/>
    <m/>
  </r>
  <r>
    <s v="TXN_260086_20230809"/>
    <s v="TXN_260086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x v="703"/>
    <d v="2023-08-09T00:00:00"/>
    <s v="OK"/>
    <n v="70.72"/>
    <n v="17.940000000000012"/>
    <n v="2023"/>
    <s v="08"/>
    <n v="32"/>
    <s v="Standard"/>
    <s v="West"/>
    <s v="AZ"/>
    <n v="1.8495422520050167"/>
    <m/>
  </r>
  <r>
    <s v="TXN_181840_20250902"/>
    <s v="TXN_181840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x v="573"/>
    <d v="2025-09-02T00:00:00"/>
    <s v="OK"/>
    <n v="13.16"/>
    <n v="3.0400000000000009"/>
    <n v="2025"/>
    <s v="09"/>
    <n v="36"/>
    <s v="Gold"/>
    <s v="Midwest"/>
    <s v="IN"/>
    <n v="1.1192558892779367"/>
    <m/>
  </r>
  <r>
    <s v="TXN_580127_20250910"/>
    <s v="TXN_580127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x v="579"/>
    <d v="2025-09-10T00:00:00"/>
    <s v="OK"/>
    <n v="42.12"/>
    <n v="14.219999999999995"/>
    <n v="2025"/>
    <s v="09"/>
    <n v="37"/>
    <s v="Standard"/>
    <s v="West"/>
    <s v="CA"/>
    <n v="1.624488362513449"/>
    <m/>
  </r>
  <r>
    <s v="TXN_868712_20250605"/>
    <s v="TXN_868712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x v="13"/>
    <d v="2025-06-05T00:00:00"/>
    <s v="OK"/>
    <n v="14.7"/>
    <n v="5.35"/>
    <n v="2025"/>
    <s v="06"/>
    <n v="23"/>
    <s v="Standard"/>
    <s v="South"/>
    <s v="TX"/>
    <n v="1.167317334748176"/>
    <m/>
  </r>
  <r>
    <s v="TXN_698897_20230717"/>
    <s v="TXN_698897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x v="559"/>
    <d v="2023-07-17T00:00:00"/>
    <s v="OK"/>
    <n v="38.080000000000005"/>
    <n v="6.1600000000000055"/>
    <n v="2023"/>
    <s v="07"/>
    <n v="29"/>
    <s v="Platinum"/>
    <s v="Northeast"/>
    <s v="PA"/>
    <n v="1.5806969397124366"/>
    <m/>
  </r>
  <r>
    <s v="TXN_504461_20250821"/>
    <s v="TXN_504461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x v="604"/>
    <d v="2025-08-21T00:00:00"/>
    <s v="OK"/>
    <n v="14.04"/>
    <n v="3.7799999999999994"/>
    <n v="2025"/>
    <s v="08"/>
    <n v="34"/>
    <s v="Gold"/>
    <s v="Northeast"/>
    <s v="NY"/>
    <n v="1.1473671077937864"/>
    <m/>
  </r>
  <r>
    <s v="TXN_733311_20240804"/>
    <s v="TXN_733311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x v="704"/>
    <d v="2024-08-04T00:00:00"/>
    <s v="OK"/>
    <n v="78.960000000000008"/>
    <n v="18.48"/>
    <n v="2024"/>
    <s v="08"/>
    <n v="32"/>
    <s v="Standard"/>
    <s v="West"/>
    <s v="CA"/>
    <n v="1.8974071396615804"/>
    <m/>
  </r>
  <r>
    <s v="TXN_129987_20230204"/>
    <s v="TXN_129987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x v="601"/>
    <d v="2023-02-04T00:00:00"/>
    <s v="OK"/>
    <n v="35.550000000000004"/>
    <n v="15.950000000000003"/>
    <n v="2023"/>
    <s v="02"/>
    <n v="5"/>
    <s v="Standard"/>
    <s v="Midwest"/>
    <s v="IN"/>
    <n v="1.5508396050657851"/>
    <m/>
  </r>
  <r>
    <s v="TXN_316302_20240513"/>
    <s v="TXN_316302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x v="613"/>
    <d v="2024-05-13T00:00:00"/>
    <s v="OK"/>
    <n v="21.76"/>
    <n v="4.6400000000000006"/>
    <n v="2024"/>
    <s v="05"/>
    <n v="20"/>
    <s v="Gold"/>
    <s v="South"/>
    <s v="TX"/>
    <n v="1.3376588910261422"/>
    <m/>
  </r>
  <r>
    <s v="TXN_433795_20230820"/>
    <s v="TXN_433795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x v="665"/>
    <d v="2023-08-20T00:00:00"/>
    <s v="OK"/>
    <n v="68"/>
    <n v="22.000000000000004"/>
    <n v="2023"/>
    <s v="08"/>
    <n v="34"/>
    <s v="Gold"/>
    <s v="Midwest"/>
    <s v="IL"/>
    <n v="1.8325089127062364"/>
    <m/>
  </r>
  <r>
    <s v="TXN_351140_20250919"/>
    <s v="TXN_351140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x v="704"/>
    <d v="2025-09-19T00:00:00"/>
    <s v="OK"/>
    <n v="78.960000000000008"/>
    <n v="27.840000000000003"/>
    <n v="2025"/>
    <s v="09"/>
    <n v="38"/>
    <s v="Standard"/>
    <s v="Midwest"/>
    <s v="OH"/>
    <n v="1.8974071396615804"/>
    <m/>
  </r>
  <r>
    <s v="TXN_124793_20240606"/>
    <s v="TXN_124793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x v="584"/>
    <d v="2024-06-06T00:00:00"/>
    <s v="OK"/>
    <n v="14.22"/>
    <n v="1.8200000000000003"/>
    <n v="2024"/>
    <s v="06"/>
    <n v="23"/>
    <s v="Standard"/>
    <s v="Northeast"/>
    <s v="NY"/>
    <n v="1.1528995963937476"/>
    <m/>
  </r>
  <r>
    <s v="TXN_206499_20250519"/>
    <s v="TXN_206499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x v="540"/>
    <d v="2025-05-19T00:00:00"/>
    <s v="OK"/>
    <n v="16.32"/>
    <n v="7.8000000000000016"/>
    <n v="2025"/>
    <s v="05"/>
    <n v="21"/>
    <s v="Platinum"/>
    <s v="South"/>
    <s v="TN"/>
    <n v="1.2127201544178423"/>
    <m/>
  </r>
  <r>
    <s v="TXN_792759_20250422"/>
    <s v="TXN_792759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x v="596"/>
    <d v="2025-04-22T00:00:00"/>
    <s v="OK"/>
    <n v="70.199999999999989"/>
    <n v="29.6"/>
    <n v="2025"/>
    <s v="04"/>
    <n v="17"/>
    <s v="Standard"/>
    <s v="Midwest"/>
    <s v="IL"/>
    <n v="1.8463371121298053"/>
    <m/>
  </r>
  <r>
    <s v="TXN_669256_20250516"/>
    <s v="TXN_669256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x v="573"/>
    <d v="2025-05-16T00:00:00"/>
    <s v="OK"/>
    <n v="13.16"/>
    <n v="4.5999999999999996"/>
    <n v="2025"/>
    <s v="05"/>
    <n v="20"/>
    <s v="Standard"/>
    <s v="South"/>
    <s v="GA"/>
    <n v="1.1192558892779367"/>
    <m/>
  </r>
  <r>
    <s v="TXN_382986_20251006"/>
    <s v="TXN_382986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x v="540"/>
    <d v="2025-10-06T00:00:00"/>
    <s v="OK"/>
    <n v="16.32"/>
    <n v="6.0600000000000014"/>
    <n v="2025"/>
    <s v="10"/>
    <n v="41"/>
    <s v="Standard"/>
    <s v="West"/>
    <s v="CO"/>
    <n v="1.2127201544178423"/>
    <m/>
  </r>
  <r>
    <s v="TXN_236973_20250711"/>
    <s v="TXN_236973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x v="548"/>
    <d v="2025-07-11T00:00:00"/>
    <s v="OK"/>
    <n v="99.54"/>
    <n v="29.400000000000006"/>
    <n v="2025"/>
    <s v="07"/>
    <n v="28"/>
    <s v="Standard"/>
    <s v="West"/>
    <s v="CA"/>
    <n v="1.9979976364080043"/>
    <m/>
  </r>
  <r>
    <s v="TXN_778618_20240710"/>
    <s v="TXN_778618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x v="618"/>
    <d v="2024-07-10T00:00:00"/>
    <s v="OK"/>
    <n v="35.28"/>
    <n v="12"/>
    <n v="2024"/>
    <s v="07"/>
    <n v="28"/>
    <s v="Standard"/>
    <s v="Midwest"/>
    <s v="OH"/>
    <n v="1.5475285764597821"/>
    <m/>
  </r>
  <r>
    <s v="TXN_273579_20250418"/>
    <s v="TXN_273579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x v="614"/>
    <d v="2025-04-18T00:00:00"/>
    <s v="OK"/>
    <n v="27.200000000000003"/>
    <n v="5"/>
    <n v="2025"/>
    <s v="04"/>
    <n v="16"/>
    <s v="Gold"/>
    <s v="West"/>
    <s v="CA"/>
    <n v="1.4345689040341987"/>
    <m/>
  </r>
  <r>
    <s v="TXN_548081_20230509"/>
    <s v="TXN_548081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x v="593"/>
    <d v="2023-05-09T00:00:00"/>
    <s v="OK"/>
    <n v="21.330000000000002"/>
    <n v="4.1100000000000003"/>
    <n v="2023"/>
    <s v="05"/>
    <n v="19"/>
    <s v="Gold"/>
    <s v="Midwest"/>
    <s v="IN"/>
    <n v="1.3289908554494287"/>
    <m/>
  </r>
  <r>
    <s v="TXN_905675_20240410"/>
    <s v="TXN_905675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x v="657"/>
    <d v="2024-04-10T00:00:00"/>
    <s v="OK"/>
    <n v="32.9"/>
    <n v="6.2999999999999989"/>
    <n v="2024"/>
    <s v="04"/>
    <n v="15"/>
    <s v="Standard"/>
    <s v="West"/>
    <s v="CA"/>
    <n v="1.5171958979499742"/>
    <m/>
  </r>
  <r>
    <s v="TXN_651048_20230315"/>
    <s v="TXN_651048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x v="588"/>
    <d v="2023-03-15T00:00:00"/>
    <s v="OK"/>
    <n v="56.88"/>
    <n v="20"/>
    <n v="2023"/>
    <s v="03"/>
    <n v="11"/>
    <s v="Gold"/>
    <s v="Northeast"/>
    <s v="DC"/>
    <n v="1.7549595877217099"/>
    <m/>
  </r>
  <r>
    <s v="TXN_296161_20250924"/>
    <s v="TXN_296161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x v="590"/>
    <d v="2025-09-24T00:00:00"/>
    <s v="OK"/>
    <n v="71.100000000000009"/>
    <n v="24.000000000000004"/>
    <n v="2025"/>
    <s v="09"/>
    <n v="39"/>
    <s v="Standard"/>
    <s v="Midwest"/>
    <s v="OH"/>
    <n v="1.8518696007297664"/>
    <m/>
  </r>
  <r>
    <s v="TXN_621714_20250814"/>
    <s v="TXN_621714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x v="598"/>
    <d v="2025-08-14T00:00:00"/>
    <s v="OK"/>
    <n v="29.61"/>
    <n v="6.3000000000000016"/>
    <n v="2025"/>
    <s v="08"/>
    <n v="33"/>
    <s v="Platinum"/>
    <s v="Northeast"/>
    <s v="NY"/>
    <n v="1.4714384073892992"/>
    <m/>
  </r>
  <r>
    <s v="TXN_468805_20230416"/>
    <s v="TXN_468805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x v="619"/>
    <d v="2023-04-16T00:00:00"/>
    <s v="OK"/>
    <n v="32.339999999999996"/>
    <n v="14.519999999999998"/>
    <n v="2023"/>
    <s v="04"/>
    <n v="16"/>
    <s v="Standard"/>
    <s v="West"/>
    <s v="NV"/>
    <n v="1.5097400155703824"/>
    <m/>
  </r>
  <r>
    <s v="TXN_639743_20240807"/>
    <s v="TXN_63974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x v="574"/>
    <d v="2024-08-07T00:00:00"/>
    <s v="OK"/>
    <n v="21.06"/>
    <n v="3.3599999999999977"/>
    <n v="2024"/>
    <s v="08"/>
    <n v="32"/>
    <s v="Gold"/>
    <s v="West"/>
    <s v="CA"/>
    <n v="1.3234583668494677"/>
    <m/>
  </r>
  <r>
    <s v="TXN_610540_20240125"/>
    <s v="TXN_610540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x v="543"/>
    <d v="2024-01-25T00:00:00"/>
    <s v="OK"/>
    <n v="17.64"/>
    <n v="4.9800000000000004"/>
    <n v="2024"/>
    <s v="01"/>
    <n v="4"/>
    <s v="Standard"/>
    <s v="West"/>
    <s v="AZ"/>
    <n v="1.2464985807958009"/>
    <m/>
  </r>
  <r>
    <s v="TXN_676312_20231108"/>
    <s v="TXN_676312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x v="594"/>
    <d v="2023-11-08T00:00:00"/>
    <s v="OK"/>
    <n v="91.259999999999991"/>
    <n v="14.689999999999998"/>
    <n v="2023"/>
    <s v="11"/>
    <n v="45"/>
    <s v="Standard"/>
    <s v="West"/>
    <s v="WA"/>
    <n v="1.9602804644366421"/>
    <m/>
  </r>
  <r>
    <s v="TXN_294734_20250725"/>
    <s v="TXN_294734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x v="594"/>
    <d v="2025-07-25T00:00:00"/>
    <s v="OK"/>
    <n v="91.259999999999991"/>
    <n v="16.639999999999993"/>
    <n v="2025"/>
    <s v="07"/>
    <n v="30"/>
    <s v="Standard"/>
    <s v="Northeast"/>
    <s v="MA"/>
    <n v="1.9602804644366421"/>
    <m/>
  </r>
  <r>
    <s v="TXN_215638_20240508"/>
    <s v="TXN_215638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x v="594"/>
    <d v="2024-05-08T00:00:00"/>
    <s v="OK"/>
    <n v="91.259999999999991"/>
    <n v="31.98"/>
    <n v="2024"/>
    <s v="05"/>
    <n v="19"/>
    <s v="Gold"/>
    <s v="Midwest"/>
    <s v="MI"/>
    <n v="1.9602804644366421"/>
    <m/>
  </r>
  <r>
    <s v="TXN_701303_20230713"/>
    <s v="TXN_701303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x v="621"/>
    <d v="2023-07-13T00:00:00"/>
    <s v="OK"/>
    <n v="8.16"/>
    <n v="3.7500000000000009"/>
    <n v="2023"/>
    <s v="07"/>
    <n v="28"/>
    <s v="Standard"/>
    <s v="Northeast"/>
    <s v="MD"/>
    <n v="0.91169015875386117"/>
    <m/>
  </r>
  <r>
    <s v="TXN_698913_20230719"/>
    <s v="TXN_698913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x v="595"/>
    <d v="2023-07-19T00:00:00"/>
    <s v="OK"/>
    <n v="20.58"/>
    <n v="2.7300000000000009"/>
    <n v="2023"/>
    <s v="07"/>
    <n v="29"/>
    <s v="Standard"/>
    <s v="Midwest"/>
    <s v="IL"/>
    <n v="1.3134453704264142"/>
    <m/>
  </r>
  <r>
    <s v="TXN_387087_20240810"/>
    <s v="TXN_387087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x v="566"/>
    <d v="2024-08-10T00:00:00"/>
    <s v="OK"/>
    <n v="42.660000000000004"/>
    <n v="15.420000000000002"/>
    <n v="2024"/>
    <s v="08"/>
    <n v="32"/>
    <s v="Standard"/>
    <s v="Northeast"/>
    <s v="NY"/>
    <n v="1.63002085111341"/>
    <m/>
  </r>
  <r>
    <s v="TXN_243597_20230901"/>
    <s v="TXN_243597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x v="617"/>
    <d v="2023-09-01T00:00:00"/>
    <s v="OK"/>
    <n v="51.680000000000007"/>
    <n v="18.050000000000004"/>
    <n v="2023"/>
    <s v="09"/>
    <n v="35"/>
    <s v="Standard"/>
    <s v="South"/>
    <s v="TX"/>
    <n v="1.7133225049870278"/>
    <m/>
  </r>
  <r>
    <s v="TXN_813042_20230227"/>
    <s v="TXN_8130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x v="607"/>
    <d v="2023-02-27T00:00:00"/>
    <s v="OK"/>
    <n v="39.480000000000004"/>
    <n v="5.4000000000000021"/>
    <n v="2023"/>
    <s v="02"/>
    <n v="9"/>
    <s v="Standard"/>
    <s v="Northeast"/>
    <s v="NY"/>
    <n v="1.5963771439975991"/>
    <m/>
  </r>
  <r>
    <s v="TXN_291726_20240922"/>
    <s v="TXN_291726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x v="544"/>
    <d v="2024-09-22T00:00:00"/>
    <s v="OK"/>
    <n v="26.32"/>
    <n v="3.5199999999999996"/>
    <n v="2024"/>
    <s v="09"/>
    <n v="39"/>
    <s v="Standard"/>
    <s v="West"/>
    <s v="CA"/>
    <n v="1.420285884941918"/>
    <m/>
  </r>
  <r>
    <s v="TXN_148491_20230928"/>
    <s v="TXN_148491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x v="705"/>
    <d v="2023-09-28T00:00:00"/>
    <s v="OK"/>
    <n v="322.91999999999996"/>
    <n v="127.41999999999999"/>
    <n v="2023"/>
    <s v="09"/>
    <n v="39"/>
    <s v="Standard"/>
    <s v="South"/>
    <s v="TX"/>
    <n v="2.4945163553737242"/>
    <m/>
  </r>
  <r>
    <s v="TXN_796385_20231116"/>
    <s v="TXN_79638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x v="540"/>
    <d v="2023-11-16T00:00:00"/>
    <s v="OK"/>
    <n v="16.32"/>
    <n v="7.5600000000000014"/>
    <n v="2023"/>
    <s v="11"/>
    <n v="46"/>
    <s v="Standard"/>
    <s v="Eastern Canada"/>
    <s v="QC"/>
    <n v="1.2127201544178423"/>
    <m/>
  </r>
  <r>
    <s v="TXN_583801_20250603"/>
    <s v="TXN_583801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x v="557"/>
    <d v="2025-06-03T00:00:00"/>
    <s v="OK"/>
    <n v="32.64"/>
    <n v="16.32"/>
    <n v="2025"/>
    <s v="06"/>
    <n v="23"/>
    <s v="Platinum"/>
    <s v="Midwest"/>
    <s v="IN"/>
    <n v="1.5137501500818236"/>
    <m/>
  </r>
  <r>
    <s v="TXN_835416_20240903"/>
    <s v="TXN_835416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x v="565"/>
    <d v="2024-09-03T00:00:00"/>
    <s v="OK"/>
    <n v="36.19"/>
    <n v="11.769999999999998"/>
    <n v="2024"/>
    <s v="09"/>
    <n v="36"/>
    <s v="Platinum"/>
    <s v="West"/>
    <s v="CA"/>
    <n v="1.5585885831081994"/>
    <m/>
  </r>
  <r>
    <s v="TXN_826259_20241206"/>
    <s v="TXN_826259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x v="601"/>
    <d v="2024-12-06T00:00:00"/>
    <s v="OK"/>
    <n v="35.550000000000004"/>
    <n v="9.7000000000000028"/>
    <n v="2024"/>
    <s v="12"/>
    <n v="49"/>
    <s v="Gold"/>
    <s v="West"/>
    <s v="CA"/>
    <n v="1.5508396050657851"/>
    <m/>
  </r>
  <r>
    <s v="TXN_649951_20230626"/>
    <s v="TXN_649951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x v="561"/>
    <d v="2023-06-26T00:00:00"/>
    <s v="OK"/>
    <n v="47.04"/>
    <n v="18.399999999999999"/>
    <n v="2023"/>
    <s v="06"/>
    <n v="26"/>
    <s v="Gold"/>
    <s v="Northeast"/>
    <s v="NY"/>
    <n v="1.6724673130680821"/>
    <m/>
  </r>
  <r>
    <s v="TXN_626039_20231112"/>
    <s v="TXN_626039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x v="582"/>
    <d v="2023-11-12T00:00:00"/>
    <s v="OK"/>
    <n v="2.94"/>
    <n v="1.1599999999999999"/>
    <n v="2023"/>
    <s v="11"/>
    <n v="46"/>
    <s v="Standard"/>
    <s v="West"/>
    <s v="CA"/>
    <n v="0.46834733041215726"/>
    <m/>
  </r>
  <r>
    <s v="TXN_226447_20251025"/>
    <s v="TXN_226447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x v="578"/>
    <d v="2025-10-25T00:00:00"/>
    <s v="OK"/>
    <n v="49.14"/>
    <n v="17.57"/>
    <n v="2025"/>
    <s v="10"/>
    <n v="43"/>
    <s v="Standard"/>
    <s v="South"/>
    <s v="FL"/>
    <n v="1.691435152144062"/>
    <m/>
  </r>
  <r>
    <s v="TXN_526650_20240505"/>
    <s v="TXN_526650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x v="706"/>
    <d v="2024-05-05T00:00:00"/>
    <s v="OK"/>
    <n v="210.6"/>
    <n v="83.1"/>
    <n v="2024"/>
    <s v="05"/>
    <n v="19"/>
    <s v="Standard"/>
    <s v="Eastern Canada"/>
    <s v="ON"/>
    <n v="2.3052868654761256"/>
    <m/>
  </r>
  <r>
    <s v="TXN_540822_20240616"/>
    <s v="TXN_540822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x v="578"/>
    <d v="2024-06-16T00:00:00"/>
    <s v="OK"/>
    <n v="49.14"/>
    <n v="7.6999999999999975"/>
    <n v="2024"/>
    <s v="06"/>
    <n v="25"/>
    <s v="Standard"/>
    <s v="Midwest"/>
    <s v="IL"/>
    <n v="1.691435152144062"/>
    <m/>
  </r>
  <r>
    <s v="TXN_510932_20240217"/>
    <s v="TXN_510932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x v="623"/>
    <d v="2024-02-17T00:00:00"/>
    <s v="OK"/>
    <n v="16.45"/>
    <n v="3.9999999999999991"/>
    <n v="2024"/>
    <s v="02"/>
    <n v="7"/>
    <s v="Standard"/>
    <s v="Northeast"/>
    <s v="MD"/>
    <n v="1.216165902285993"/>
    <m/>
  </r>
  <r>
    <s v="TXN_494682_20240910"/>
    <s v="TXN_494682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x v="643"/>
    <d v="2024-09-10T00:00:00"/>
    <s v="OK"/>
    <n v="72.38"/>
    <n v="12.099999999999996"/>
    <n v="2024"/>
    <s v="09"/>
    <n v="37"/>
    <s v="Platinum"/>
    <s v="South"/>
    <s v="TN"/>
    <n v="1.8596185787721804"/>
    <m/>
  </r>
  <r>
    <s v="TXN_506515_20250707"/>
    <s v="TXN_506515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x v="546"/>
    <d v="2025-07-07T00:00:00"/>
    <s v="OK"/>
    <n v="5.88"/>
    <n v="0.91999999999999993"/>
    <n v="2025"/>
    <s v="07"/>
    <n v="28"/>
    <s v="Standard"/>
    <s v="Northeast"/>
    <s v="PA"/>
    <n v="0.76937732607613851"/>
    <m/>
  </r>
  <r>
    <s v="TXN_448789_20251025"/>
    <s v="TXN_448789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x v="125"/>
    <d v="2025-10-25T00:00:00"/>
    <s v="OK"/>
    <n v="161.45999999999998"/>
    <n v="52.66999999999998"/>
    <n v="2025"/>
    <s v="10"/>
    <n v="43"/>
    <s v="Standard"/>
    <s v="South"/>
    <s v="OK"/>
    <n v="2.1903316981702914"/>
    <m/>
  </r>
  <r>
    <s v="TXN_185532_20230310"/>
    <s v="TXN_185532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x v="568"/>
    <d v="2023-03-10T00:00:00"/>
    <s v="OK"/>
    <n v="10.88"/>
    <n v="3.3600000000000012"/>
    <n v="2023"/>
    <s v="03"/>
    <n v="10"/>
    <s v="Platinum"/>
    <s v="Northeast"/>
    <s v="DC"/>
    <n v="1.0366288953621612"/>
    <m/>
  </r>
  <r>
    <s v="TXN_359961_20240802"/>
    <s v="TXN_359961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x v="593"/>
    <d v="2024-08-02T00:00:00"/>
    <s v="OK"/>
    <n v="21.330000000000002"/>
    <n v="2.3100000000000014"/>
    <n v="2024"/>
    <s v="08"/>
    <n v="31"/>
    <s v="Standard"/>
    <s v="Midwest"/>
    <s v="IL"/>
    <n v="1.3289908554494287"/>
    <m/>
  </r>
  <r>
    <s v="TXN_942606_20230915"/>
    <s v="TXN_942606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x v="623"/>
    <d v="2023-09-15T00:00:00"/>
    <s v="OK"/>
    <n v="16.45"/>
    <n v="2.8499999999999992"/>
    <n v="2023"/>
    <s v="09"/>
    <n v="37"/>
    <s v="Standard"/>
    <s v="Midwest"/>
    <s v="IL"/>
    <n v="1.216165902285993"/>
    <m/>
  </r>
  <r>
    <s v="TXN_126695_20250925"/>
    <s v="TXN_126695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x v="594"/>
    <d v="2025-09-25T00:00:00"/>
    <s v="OK"/>
    <n v="91.259999999999991"/>
    <n v="16.509999999999994"/>
    <n v="2025"/>
    <s v="09"/>
    <n v="39"/>
    <s v="Standard"/>
    <s v="West"/>
    <s v="AZ"/>
    <n v="1.9602804644366421"/>
    <m/>
  </r>
  <r>
    <s v="TXN_680340_20240221"/>
    <s v="TXN_680340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x v="599"/>
    <d v="2024-02-21T00:00:00"/>
    <s v="OK"/>
    <n v="35.099999999999994"/>
    <n v="9.3499999999999961"/>
    <n v="2024"/>
    <s v="02"/>
    <n v="8"/>
    <s v="Gold"/>
    <s v="West"/>
    <s v="CA"/>
    <n v="1.5453071164658241"/>
    <m/>
  </r>
  <r>
    <s v="TXN_518014_20230817"/>
    <s v="TXN_518014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x v="607"/>
    <d v="2023-08-17T00:00:00"/>
    <s v="OK"/>
    <n v="39.480000000000004"/>
    <n v="12.48"/>
    <n v="2023"/>
    <s v="08"/>
    <n v="33"/>
    <s v="Standard"/>
    <s v="Midwest"/>
    <s v="MI"/>
    <n v="1.5963771439975991"/>
    <m/>
  </r>
  <r>
    <s v="TXN_631681_20230404"/>
    <s v="TXN_631681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x v="640"/>
    <d v="2023-04-04T00:00:00"/>
    <s v="OK"/>
    <n v="49.98"/>
    <n v="7.1399999999999988"/>
    <n v="2023"/>
    <s v="04"/>
    <n v="14"/>
    <s v="Gold"/>
    <s v="South"/>
    <s v="TX"/>
    <n v="1.6987962517904311"/>
    <m/>
  </r>
  <r>
    <s v="TXN_904621_20240408"/>
    <s v="TXN_904621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x v="576"/>
    <d v="2024-04-08T00:00:00"/>
    <s v="OK"/>
    <n v="38.22"/>
    <n v="6.76"/>
    <n v="2024"/>
    <s v="04"/>
    <n v="15"/>
    <s v="Standard"/>
    <s v="West"/>
    <s v="CA"/>
    <n v="1.582290682718994"/>
    <m/>
  </r>
  <r>
    <s v="TXN_198883_20250419"/>
    <s v="TXN_198883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x v="13"/>
    <d v="2025-04-19T00:00:00"/>
    <s v="OK"/>
    <n v="14.7"/>
    <n v="4.2999999999999989"/>
    <n v="2025"/>
    <s v="04"/>
    <n v="16"/>
    <s v="Standard"/>
    <s v="South"/>
    <s v="TX"/>
    <n v="1.167317334748176"/>
    <m/>
  </r>
  <r>
    <s v="TXN_263184_20250821"/>
    <s v="TXN_263184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x v="667"/>
    <d v="2025-08-21T00:00:00"/>
    <s v="OK"/>
    <n v="55.86"/>
    <n v="21.849999999999998"/>
    <n v="2025"/>
    <s v="08"/>
    <n v="34"/>
    <s v="Standard"/>
    <s v="South"/>
    <s v="FL"/>
    <n v="1.7471009313649863"/>
    <m/>
  </r>
  <r>
    <s v="TXN_593084_20241102"/>
    <s v="TXN_593084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x v="621"/>
    <d v="2024-11-02T00:00:00"/>
    <s v="OK"/>
    <n v="8.16"/>
    <n v="3.6000000000000005"/>
    <n v="2024"/>
    <s v="11"/>
    <n v="44"/>
    <s v="Standard"/>
    <s v="South"/>
    <s v="TX"/>
    <n v="0.91169015875386117"/>
    <m/>
  </r>
  <r>
    <s v="TXN_618712_20240421"/>
    <s v="TXN_618712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x v="560"/>
    <d v="2024-04-21T00:00:00"/>
    <s v="OK"/>
    <n v="28.08"/>
    <n v="7.84"/>
    <n v="2024"/>
    <s v="04"/>
    <n v="17"/>
    <s v="Platinum"/>
    <s v="South"/>
    <s v="TX"/>
    <n v="1.4483971034577676"/>
    <m/>
  </r>
  <r>
    <s v="TXN_340245_20250916"/>
    <s v="TXN_340245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x v="707"/>
    <d v="2025-09-16T00:00:00"/>
    <s v="OK"/>
    <n v="123.48"/>
    <n v="47.039999999999992"/>
    <n v="2025"/>
    <s v="09"/>
    <n v="38"/>
    <s v="Gold"/>
    <s v="Midwest"/>
    <s v="WI"/>
    <n v="2.0715874705149764"/>
    <m/>
  </r>
  <r>
    <s v="TXN_490118_20250414"/>
    <s v="TXN_490118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x v="561"/>
    <d v="2025-04-14T00:00:00"/>
    <s v="OK"/>
    <n v="47.04"/>
    <n v="18.559999999999999"/>
    <n v="2025"/>
    <s v="04"/>
    <n v="16"/>
    <s v="Standard"/>
    <s v="West"/>
    <s v="CO"/>
    <n v="1.6724673130680821"/>
    <m/>
  </r>
  <r>
    <s v="TXN_351424_20240712"/>
    <s v="TXN_351424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x v="566"/>
    <d v="2024-07-12T00:00:00"/>
    <s v="OK"/>
    <n v="42.660000000000004"/>
    <n v="19.500000000000004"/>
    <n v="2024"/>
    <s v="07"/>
    <n v="28"/>
    <s v="Platinum"/>
    <s v="Northeast"/>
    <s v="DC"/>
    <n v="1.63002085111341"/>
    <m/>
  </r>
  <r>
    <s v="TXN_811956_20230609"/>
    <s v="TXN_811956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x v="708"/>
    <d v="2023-06-09T00:00:00"/>
    <s v="OK"/>
    <n v="184.86"/>
    <n v="89.960000000000008"/>
    <n v="2023"/>
    <s v="06"/>
    <n v="23"/>
    <s v="Standard"/>
    <s v="Midwest"/>
    <s v="IL"/>
    <n v="2.2504687967004857"/>
    <m/>
  </r>
  <r>
    <s v="TXN_959560_20240212"/>
    <s v="TXN_959560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x v="599"/>
    <d v="2024-02-12T00:00:00"/>
    <s v="OK"/>
    <n v="35.099999999999994"/>
    <n v="6.549999999999998"/>
    <n v="2024"/>
    <s v="02"/>
    <n v="7"/>
    <s v="Gold"/>
    <s v="West"/>
    <s v="CA"/>
    <n v="1.5453071164658241"/>
    <m/>
  </r>
  <r>
    <s v="TXN_331792_20230903"/>
    <s v="TXN_331792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x v="654"/>
    <d v="2023-09-03T00:00:00"/>
    <s v="OK"/>
    <n v="6.58"/>
    <n v="3"/>
    <n v="2023"/>
    <s v="09"/>
    <n v="36"/>
    <s v="Gold"/>
    <s v="Western Canada"/>
    <s v="MB"/>
    <n v="0.81822589361395548"/>
    <m/>
  </r>
  <r>
    <s v="TXN_761632_20250423"/>
    <s v="TXN_761632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x v="628"/>
    <d v="2025-04-23T00:00:00"/>
    <s v="OK"/>
    <n v="41.16"/>
    <n v="5.879999999999999"/>
    <n v="2025"/>
    <s v="04"/>
    <n v="17"/>
    <s v="Standard"/>
    <s v="West"/>
    <s v="CA"/>
    <n v="1.6144753660903952"/>
    <m/>
  </r>
  <r>
    <s v="TXN_136250_20250513"/>
    <s v="TXN_136250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x v="635"/>
    <d v="2025-05-13T00:00:00"/>
    <s v="OK"/>
    <n v="35.36"/>
    <n v="14.690000000000001"/>
    <n v="2025"/>
    <s v="05"/>
    <n v="20"/>
    <s v="Gold"/>
    <s v="West"/>
    <s v="WA"/>
    <n v="1.5485122563410354"/>
    <m/>
  </r>
  <r>
    <s v="TXN_965793_20240706"/>
    <s v="TXN_965793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x v="588"/>
    <d v="2024-07-06T00:00:00"/>
    <s v="OK"/>
    <n v="56.88"/>
    <n v="11.120000000000005"/>
    <n v="2024"/>
    <s v="07"/>
    <n v="27"/>
    <s v="Standard"/>
    <s v="West"/>
    <s v="WA"/>
    <n v="1.7549595877217099"/>
    <m/>
  </r>
  <r>
    <s v="TXN_285151_20250902"/>
    <s v="TXN_285151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x v="576"/>
    <d v="2025-09-02T00:00:00"/>
    <s v="OK"/>
    <n v="38.22"/>
    <n v="6.5"/>
    <n v="2025"/>
    <s v="09"/>
    <n v="36"/>
    <s v="Standard"/>
    <s v="South"/>
    <s v="NC"/>
    <n v="1.582290682718994"/>
    <m/>
  </r>
  <r>
    <s v="TXN_849234_20250707"/>
    <s v="TXN_849234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x v="563"/>
    <d v="2025-07-07T00:00:00"/>
    <s v="OK"/>
    <n v="75.67"/>
    <n v="13.800000000000002"/>
    <n v="2025"/>
    <s v="07"/>
    <n v="28"/>
    <s v="Standard"/>
    <s v="South"/>
    <s v="TX"/>
    <n v="1.8789237339675673"/>
    <m/>
  </r>
  <r>
    <s v="TXN_478493_20250526"/>
    <s v="TXN_478493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x v="568"/>
    <d v="2025-05-26T00:00:00"/>
    <s v="OK"/>
    <n v="10.88"/>
    <n v="1.6400000000000006"/>
    <n v="2025"/>
    <s v="05"/>
    <n v="22"/>
    <s v="Standard"/>
    <s v="Eastern Canada"/>
    <s v="QC"/>
    <n v="1.0366288953621612"/>
    <m/>
  </r>
  <r>
    <s v="TXN_629781_20231220"/>
    <s v="TXN_629781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x v="626"/>
    <d v="2023-12-20T00:00:00"/>
    <s v="OK"/>
    <n v="92.43"/>
    <n v="33.670000000000009"/>
    <n v="2023"/>
    <s v="12"/>
    <n v="51"/>
    <s v="Platinum"/>
    <s v="Northeast"/>
    <s v="NY"/>
    <n v="1.9658129530366031"/>
    <m/>
  </r>
  <r>
    <s v="TXN_686474_20230914"/>
    <s v="TXN_686474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x v="544"/>
    <d v="2023-09-14T00:00:00"/>
    <s v="OK"/>
    <n v="26.32"/>
    <n v="2.8000000000000007"/>
    <n v="2023"/>
    <s v="09"/>
    <n v="37"/>
    <s v="Standard"/>
    <s v="Northeast"/>
    <s v="NY"/>
    <n v="1.420285884941918"/>
    <m/>
  </r>
  <r>
    <s v="TXN_111189_20250306"/>
    <s v="TXN_111189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x v="709"/>
    <d v="2025-03-06T00:00:00"/>
    <s v="OK"/>
    <n v="148.05000000000001"/>
    <n v="57.600000000000009"/>
    <n v="2025"/>
    <s v="03"/>
    <n v="10"/>
    <s v="Standard"/>
    <s v="Western Canada"/>
    <s v="BC"/>
    <n v="2.1567308264994183"/>
    <m/>
  </r>
  <r>
    <s v="TXN_880873_20240423"/>
    <s v="TXN_880873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x v="540"/>
    <d v="2024-04-23T00:00:00"/>
    <s v="OK"/>
    <n v="16.32"/>
    <n v="2.0400000000000018"/>
    <n v="2024"/>
    <s v="04"/>
    <n v="17"/>
    <s v="Standard"/>
    <s v="Midwest"/>
    <s v="WI"/>
    <n v="1.2127201544178423"/>
    <m/>
  </r>
  <r>
    <s v="TXN_437309_20250309"/>
    <s v="TXN_437309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x v="648"/>
    <d v="2025-03-09T00:00:00"/>
    <s v="OK"/>
    <n v="19.040000000000003"/>
    <n v="6.160000000000001"/>
    <n v="2025"/>
    <s v="03"/>
    <n v="11"/>
    <s v="Platinum"/>
    <s v="South"/>
    <s v="NC"/>
    <n v="1.2796669440484556"/>
    <m/>
  </r>
  <r>
    <s v="TXN_614176_20240707"/>
    <s v="TXN_614176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x v="584"/>
    <d v="2024-07-07T00:00:00"/>
    <s v="OK"/>
    <n v="14.22"/>
    <n v="6.78"/>
    <n v="2024"/>
    <s v="07"/>
    <n v="28"/>
    <s v="Standard"/>
    <s v="Northeast"/>
    <s v="NY"/>
    <n v="1.1528995963937476"/>
    <m/>
  </r>
  <r>
    <s v="TXN_782462_20230619"/>
    <s v="TXN_782462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x v="559"/>
    <d v="2023-06-19T00:00:00"/>
    <s v="OK"/>
    <n v="38.080000000000005"/>
    <n v="7.1400000000000032"/>
    <n v="2023"/>
    <s v="06"/>
    <n v="25"/>
    <s v="Standard"/>
    <s v="South"/>
    <s v="GA"/>
    <n v="1.5806969397124366"/>
    <m/>
  </r>
  <r>
    <s v="TXN_433282_20240825"/>
    <s v="TXN_433282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x v="543"/>
    <d v="2024-08-25T00:00:00"/>
    <s v="OK"/>
    <n v="17.64"/>
    <n v="3.24"/>
    <n v="2024"/>
    <s v="08"/>
    <n v="35"/>
    <s v="Standard"/>
    <s v="South"/>
    <s v="FL"/>
    <n v="1.2464985807958009"/>
    <m/>
  </r>
  <r>
    <s v="TXN_757647_20250716"/>
    <s v="TXN_757647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x v="568"/>
    <d v="2025-07-16T00:00:00"/>
    <s v="OK"/>
    <n v="10.88"/>
    <n v="4.6000000000000005"/>
    <n v="2025"/>
    <s v="07"/>
    <n v="29"/>
    <s v="Gold"/>
    <s v="South"/>
    <s v="TX"/>
    <n v="1.0366288953621612"/>
    <m/>
  </r>
  <r>
    <s v="TXN_196396_20250613"/>
    <s v="TXN_196396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x v="587"/>
    <d v="2025-06-13T00:00:00"/>
    <s v="OK"/>
    <n v="9.870000000000001"/>
    <n v="1.6800000000000002"/>
    <n v="2025"/>
    <s v="06"/>
    <n v="24"/>
    <s v="Platinum"/>
    <s v="West"/>
    <s v="CA"/>
    <n v="0.99431715266963672"/>
    <m/>
  </r>
  <r>
    <s v="TXN_587368_20240806"/>
    <s v="TXN_587368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x v="554"/>
    <d v="2024-08-06T00:00:00"/>
    <s v="OK"/>
    <n v="13.600000000000001"/>
    <n v="5.9500000000000011"/>
    <n v="2024"/>
    <s v="08"/>
    <n v="32"/>
    <s v="Standard"/>
    <s v="Northeast"/>
    <s v="NY"/>
    <n v="1.1335389083702174"/>
    <m/>
  </r>
  <r>
    <s v="TXN_140679_20240204"/>
    <s v="TXN_140679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x v="562"/>
    <d v="2024-02-04T00:00:00"/>
    <s v="OK"/>
    <n v="28.44"/>
    <n v="12.48"/>
    <n v="2024"/>
    <s v="02"/>
    <n v="6"/>
    <s v="Platinum"/>
    <s v="Midwest"/>
    <s v="IL"/>
    <n v="1.4539295920577286"/>
    <m/>
  </r>
  <r>
    <s v="TXN_967368_20230512"/>
    <s v="TXN_967368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x v="640"/>
    <d v="2023-05-12T00:00:00"/>
    <s v="OK"/>
    <n v="49.98"/>
    <n v="8.84"/>
    <n v="2023"/>
    <s v="05"/>
    <n v="19"/>
    <s v="Standard"/>
    <s v="Northeast"/>
    <s v="NY"/>
    <n v="1.6987962517904311"/>
    <m/>
  </r>
  <r>
    <s v="TXN_305770_20230126"/>
    <s v="TXN_305770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x v="605"/>
    <d v="2023-01-26T00:00:00"/>
    <s v="OK"/>
    <n v="24.48"/>
    <n v="9.360000000000003"/>
    <n v="2023"/>
    <s v="01"/>
    <n v="4"/>
    <s v="Platinum"/>
    <s v="South"/>
    <s v="FL"/>
    <n v="1.3888114134735237"/>
    <m/>
  </r>
  <r>
    <s v="TXN_554359_20231121"/>
    <s v="TXN_554359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x v="619"/>
    <d v="2023-11-21T00:00:00"/>
    <s v="OK"/>
    <n v="32.339999999999996"/>
    <n v="15.18"/>
    <n v="2023"/>
    <s v="11"/>
    <n v="47"/>
    <s v="Standard"/>
    <s v="South"/>
    <s v="TX"/>
    <n v="1.5097400155703824"/>
    <m/>
  </r>
  <r>
    <s v="TXN_391160_20251010"/>
    <s v="TXN_391160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x v="651"/>
    <d v="2025-10-10T00:00:00"/>
    <s v="OK"/>
    <n v="29.92"/>
    <n v="3.5200000000000031"/>
    <n v="2025"/>
    <s v="10"/>
    <n v="41"/>
    <s v="Standard"/>
    <s v="Eastern Canada"/>
    <s v="ON"/>
    <n v="1.4759615891924238"/>
    <m/>
  </r>
  <r>
    <s v="TXN_684694_20250216"/>
    <s v="TXN_684694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x v="567"/>
    <d v="2025-02-16T00:00:00"/>
    <s v="OK"/>
    <n v="8.82"/>
    <n v="2.4300000000000002"/>
    <n v="2025"/>
    <s v="02"/>
    <n v="8"/>
    <s v="Gold"/>
    <s v="Eastern Canada"/>
    <s v="ON"/>
    <n v="0.94546858513181975"/>
    <m/>
  </r>
  <r>
    <s v="TXN_456025_20250101"/>
    <s v="TXN_456025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x v="710"/>
    <d v="2025-01-01T00:00:00"/>
    <s v="OK"/>
    <n v="54.400000000000006"/>
    <n v="17.400000000000002"/>
    <n v="2025"/>
    <s v="01"/>
    <n v="1"/>
    <s v="Standard"/>
    <s v="West"/>
    <s v="CO"/>
    <n v="1.7355988996981799"/>
    <m/>
  </r>
  <r>
    <s v="TXN_752108_20250312"/>
    <s v="TXN_752108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x v="614"/>
    <d v="2025-03-12T00:00:00"/>
    <s v="OK"/>
    <n v="27.200000000000003"/>
    <n v="8.1000000000000032"/>
    <n v="2025"/>
    <s v="03"/>
    <n v="11"/>
    <s v="Standard"/>
    <s v="West"/>
    <s v="AZ"/>
    <n v="1.4345689040341987"/>
    <m/>
  </r>
  <r>
    <s v="TXN_322605_20241120"/>
    <s v="TXN_322605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x v="578"/>
    <d v="2024-11-20T00:00:00"/>
    <s v="OK"/>
    <n v="49.14"/>
    <n v="11.41"/>
    <n v="2024"/>
    <s v="11"/>
    <n v="47"/>
    <s v="Standard"/>
    <s v="West"/>
    <s v="WA"/>
    <n v="1.691435152144062"/>
    <m/>
  </r>
  <r>
    <s v="TXN_525410_20240919"/>
    <s v="TXN_525410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x v="654"/>
    <d v="2024-09-19T00:00:00"/>
    <s v="OK"/>
    <n v="6.58"/>
    <n v="1.0200000000000005"/>
    <n v="2024"/>
    <s v="09"/>
    <n v="38"/>
    <s v="Standard"/>
    <s v="South"/>
    <s v="TX"/>
    <n v="0.81822589361395548"/>
    <m/>
  </r>
  <r>
    <s v="TXN_265301_20240522"/>
    <s v="TXN_265301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x v="562"/>
    <d v="2024-05-22T00:00:00"/>
    <s v="OK"/>
    <n v="28.44"/>
    <n v="6.5600000000000023"/>
    <n v="2024"/>
    <s v="05"/>
    <n v="21"/>
    <s v="Standard"/>
    <s v="Eastern Canada"/>
    <s v="QC"/>
    <n v="1.4539295920577286"/>
    <m/>
  </r>
  <r>
    <s v="TXN_870821_20240425"/>
    <s v="TXN_870821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x v="711"/>
    <d v="2024-04-25T00:00:00"/>
    <s v="OK"/>
    <n v="142.20000000000002"/>
    <n v="29.000000000000004"/>
    <n v="2024"/>
    <s v="04"/>
    <n v="17"/>
    <s v="Platinum"/>
    <s v="Midwest"/>
    <s v="MI"/>
    <n v="2.1351644666569549"/>
    <m/>
  </r>
  <r>
    <s v="TXN_245965_20250619"/>
    <s v="TXN_24596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x v="16"/>
    <d v="2025-06-19T00:00:00"/>
    <s v="OK"/>
    <n v="77.22"/>
    <n v="33"/>
    <n v="2025"/>
    <s v="06"/>
    <n v="25"/>
    <s v="Standard"/>
    <s v="West"/>
    <s v="CA"/>
    <n v="1.8877297972880303"/>
    <m/>
  </r>
  <r>
    <s v="TXN_214892_20240428"/>
    <s v="TXN_214892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x v="648"/>
    <d v="2024-04-28T00:00:00"/>
    <s v="OK"/>
    <n v="19.040000000000003"/>
    <n v="6.580000000000001"/>
    <n v="2024"/>
    <s v="04"/>
    <n v="18"/>
    <s v="Standard"/>
    <s v="Eastern Canada"/>
    <s v="QC"/>
    <n v="1.2796669440484556"/>
    <m/>
  </r>
  <r>
    <s v="TXN_174624_20250721"/>
    <s v="TXN_174624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x v="558"/>
    <d v="2025-07-21T00:00:00"/>
    <s v="OK"/>
    <n v="3.29"/>
    <n v="0.87999999999999989"/>
    <n v="2025"/>
    <s v="07"/>
    <n v="30"/>
    <s v="Standard"/>
    <s v="Northeast"/>
    <s v="DC"/>
    <n v="0.51719589794997434"/>
    <m/>
  </r>
  <r>
    <s v="TXN_832667_20251018"/>
    <s v="TXN_832667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x v="712"/>
    <d v="2025-10-18T00:00:00"/>
    <s v="OK"/>
    <n v="114.66"/>
    <n v="28.859999999999992"/>
    <n v="2025"/>
    <s v="10"/>
    <n v="42"/>
    <s v="Platinum"/>
    <s v="West"/>
    <s v="CA"/>
    <n v="2.0421421830649562"/>
    <m/>
  </r>
  <r>
    <s v="TXN_485820_20250609"/>
    <s v="TXN_485820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x v="713"/>
    <d v="2025-06-09T00:00:00"/>
    <s v="OK"/>
    <n v="112.32"/>
    <n v="44"/>
    <n v="2025"/>
    <s v="06"/>
    <n v="24"/>
    <s v="Standard"/>
    <s v="West"/>
    <s v="NV"/>
    <n v="2.0354297381845483"/>
    <m/>
  </r>
  <r>
    <s v="TXN_617837_20230724"/>
    <s v="TXN_617837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x v="714"/>
    <d v="2023-07-24T00:00:00"/>
    <s v="OK"/>
    <n v="234.63000000000002"/>
    <n v="25.740000000000009"/>
    <n v="2023"/>
    <s v="07"/>
    <n v="30"/>
    <s v="Standard"/>
    <s v="West"/>
    <s v="CA"/>
    <n v="2.3494717992143856"/>
    <m/>
  </r>
  <r>
    <s v="TXN_860779_20250526"/>
    <s v="TXN_860779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x v="588"/>
    <d v="2025-05-26T00:00:00"/>
    <s v="OK"/>
    <n v="56.88"/>
    <n v="25.76"/>
    <n v="2025"/>
    <s v="05"/>
    <n v="22"/>
    <s v="Standard"/>
    <s v="West"/>
    <s v="CA"/>
    <n v="1.7549595877217099"/>
    <m/>
  </r>
  <r>
    <s v="TXN_643610_20230404"/>
    <s v="TXN_643610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x v="626"/>
    <d v="2023-04-04T00:00:00"/>
    <s v="OK"/>
    <n v="92.43"/>
    <n v="42.120000000000005"/>
    <n v="2023"/>
    <s v="04"/>
    <n v="14"/>
    <s v="Standard"/>
    <s v="South"/>
    <s v="FL"/>
    <n v="1.9658129530366031"/>
    <m/>
  </r>
  <r>
    <s v="TXN_189273_20230711"/>
    <s v="TXN_18927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x v="635"/>
    <d v="2023-07-11T00:00:00"/>
    <s v="OK"/>
    <n v="35.36"/>
    <n v="14.430000000000001"/>
    <n v="2023"/>
    <s v="07"/>
    <n v="28"/>
    <s v="Platinum"/>
    <s v="Northeast"/>
    <s v="DC"/>
    <n v="1.5485122563410354"/>
    <m/>
  </r>
  <r>
    <s v="TXN_367094_20240624"/>
    <s v="TXN_36709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x v="619"/>
    <d v="2024-06-24T00:00:00"/>
    <s v="OK"/>
    <n v="32.339999999999996"/>
    <n v="6.3800000000000008"/>
    <n v="2024"/>
    <s v="06"/>
    <n v="26"/>
    <s v="Gold"/>
    <s v="South"/>
    <s v="FL"/>
    <n v="1.5097400155703824"/>
    <m/>
  </r>
  <r>
    <s v="TXN_779042_20251016"/>
    <s v="TXN_779042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x v="586"/>
    <d v="2025-10-16T00:00:00"/>
    <s v="OK"/>
    <n v="61.74"/>
    <n v="30.029999999999998"/>
    <n v="2025"/>
    <s v="10"/>
    <n v="42"/>
    <s v="Standard"/>
    <s v="West"/>
    <s v="AZ"/>
    <n v="1.7905666251460766"/>
    <m/>
  </r>
  <r>
    <s v="TXN_754139_20231026"/>
    <s v="TXN_754139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x v="577"/>
    <d v="2023-10-26T00:00:00"/>
    <s v="OK"/>
    <n v="11.76"/>
    <n v="1.2400000000000002"/>
    <n v="2023"/>
    <s v="10"/>
    <n v="43"/>
    <s v="Standard"/>
    <s v="South"/>
    <s v="TX"/>
    <n v="1.0704073217401198"/>
    <m/>
  </r>
  <r>
    <s v="TXN_581165_20250720"/>
    <s v="TXN_581165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x v="613"/>
    <d v="2025-07-20T00:00:00"/>
    <s v="OK"/>
    <n v="21.76"/>
    <n v="2.3200000000000003"/>
    <n v="2025"/>
    <s v="07"/>
    <n v="30"/>
    <s v="Gold"/>
    <s v="West"/>
    <s v="OR"/>
    <n v="1.3376588910261422"/>
    <m/>
  </r>
  <r>
    <s v="TXN_133377_20251002"/>
    <s v="TXN_133377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x v="715"/>
    <d v="2025-10-02T00:00:00"/>
    <s v="OK"/>
    <n v="184.86"/>
    <n v="80.600000000000009"/>
    <n v="2025"/>
    <s v="10"/>
    <n v="40"/>
    <s v="Standard"/>
    <s v="Northeast"/>
    <s v="NY"/>
    <n v="2.251808498624047"/>
    <m/>
  </r>
  <r>
    <s v="TXN_655286_20250709"/>
    <s v="TXN_655286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x v="566"/>
    <d v="2025-07-09T00:00:00"/>
    <s v="OK"/>
    <n v="42.660000000000004"/>
    <n v="14.46"/>
    <n v="2025"/>
    <s v="07"/>
    <n v="28"/>
    <s v="Gold"/>
    <s v="Northeast"/>
    <s v="NY"/>
    <n v="1.63002085111341"/>
    <m/>
  </r>
  <r>
    <s v="TXN_520541_20230418"/>
    <s v="TXN_520541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x v="635"/>
    <d v="2023-04-18T00:00:00"/>
    <s v="OK"/>
    <n v="35.36"/>
    <n v="14.820000000000002"/>
    <n v="2023"/>
    <s v="04"/>
    <n v="16"/>
    <s v="Standard"/>
    <s v="West"/>
    <s v="CA"/>
    <n v="1.5485122563410354"/>
    <m/>
  </r>
  <r>
    <s v="TXN_155049_20250417"/>
    <s v="TXN_155049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x v="674"/>
    <d v="2025-04-17T00:00:00"/>
    <s v="OK"/>
    <n v="95.41"/>
    <n v="32.19"/>
    <n v="2025"/>
    <s v="04"/>
    <n v="16"/>
    <s v="Standard"/>
    <s v="South"/>
    <s v="TX"/>
    <n v="1.9795938958489303"/>
    <m/>
  </r>
  <r>
    <s v="TXN_274083_20231217"/>
    <s v="TXN_274083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x v="556"/>
    <d v="2023-12-17T00:00:00"/>
    <s v="OK"/>
    <n v="43.52"/>
    <n v="12.480000000000004"/>
    <n v="2023"/>
    <s v="12"/>
    <n v="51"/>
    <s v="Platinum"/>
    <s v="Midwest"/>
    <s v="IL"/>
    <n v="1.6386888866901235"/>
    <m/>
  </r>
  <r>
    <s v="TXN_988870_20250714"/>
    <s v="TXN_988870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x v="621"/>
    <d v="2025-07-14T00:00:00"/>
    <s v="OK"/>
    <n v="8.16"/>
    <n v="1.3800000000000012"/>
    <n v="2025"/>
    <s v="07"/>
    <n v="29"/>
    <s v="Standard"/>
    <s v="Northeast"/>
    <s v="MD"/>
    <n v="0.91169015875386117"/>
    <m/>
  </r>
  <r>
    <s v="TXN_209168_20250713"/>
    <s v="TXN_209168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x v="549"/>
    <d v="2025-07-13T00:00:00"/>
    <s v="OK"/>
    <n v="49.77"/>
    <n v="24.150000000000002"/>
    <n v="2025"/>
    <s v="07"/>
    <n v="29"/>
    <s v="Standard"/>
    <s v="Western Canada"/>
    <s v="BC"/>
    <n v="1.6969676407440231"/>
    <m/>
  </r>
  <r>
    <s v="TXN_515177_20230919"/>
    <s v="TXN_515177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x v="13"/>
    <d v="2023-09-19T00:00:00"/>
    <s v="OK"/>
    <n v="14.7"/>
    <n v="1.5500000000000003"/>
    <n v="2023"/>
    <s v="09"/>
    <n v="38"/>
    <s v="Standard"/>
    <s v="South"/>
    <s v="NC"/>
    <n v="1.167317334748176"/>
    <m/>
  </r>
  <r>
    <s v="TXN_907767_20251026"/>
    <s v="TXN_907767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x v="716"/>
    <d v="2025-10-26T00:00:00"/>
    <s v="OK"/>
    <n v="220.41"/>
    <n v="27.279999999999998"/>
    <n v="2025"/>
    <s v="10"/>
    <n v="44"/>
    <s v="Standard"/>
    <s v="South"/>
    <s v="OK"/>
    <n v="2.3268476989159903"/>
    <m/>
  </r>
  <r>
    <s v="TXN_465089_20251023"/>
    <s v="TXN_465089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x v="607"/>
    <d v="2025-10-23T00:00:00"/>
    <s v="OK"/>
    <n v="39.480000000000004"/>
    <n v="10.680000000000001"/>
    <n v="2025"/>
    <s v="10"/>
    <n v="43"/>
    <s v="Standard"/>
    <s v="South"/>
    <s v="FL"/>
    <n v="1.5963771439975991"/>
    <m/>
  </r>
  <r>
    <s v="TXN_957303_20250806"/>
    <s v="TXN_957303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x v="717"/>
    <d v="2025-08-06T00:00:00"/>
    <s v="OK"/>
    <n v="287.82"/>
    <n v="88.559999999999974"/>
    <n v="2025"/>
    <s v="08"/>
    <n v="32"/>
    <s v="Standard"/>
    <s v="South"/>
    <s v="TX"/>
    <n v="2.4409405515396636"/>
    <m/>
  </r>
  <r>
    <s v="TXN_411415_20240612"/>
    <s v="TXN_411415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x v="16"/>
    <d v="2024-06-12T00:00:00"/>
    <s v="OK"/>
    <n v="77.22"/>
    <n v="21.56"/>
    <n v="2024"/>
    <s v="06"/>
    <n v="24"/>
    <s v="Standard"/>
    <s v="Northeast"/>
    <s v="NY"/>
    <n v="1.8877297972880303"/>
    <m/>
  </r>
  <r>
    <s v="TXN_460728_20250913"/>
    <s v="TXN_460728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x v="568"/>
    <d v="2025-09-13T00:00:00"/>
    <s v="OK"/>
    <n v="10.88"/>
    <n v="5.3600000000000012"/>
    <n v="2025"/>
    <s v="09"/>
    <n v="37"/>
    <s v="Gold"/>
    <s v="South"/>
    <s v="FL"/>
    <n v="1.0366288953621612"/>
    <m/>
  </r>
  <r>
    <s v="TXN_213587_20240603"/>
    <s v="TXN_213587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x v="612"/>
    <d v="2024-06-03T00:00:00"/>
    <s v="OK"/>
    <n v="63.179999999999993"/>
    <n v="12.959999999999996"/>
    <n v="2024"/>
    <s v="06"/>
    <n v="23"/>
    <s v="Standard"/>
    <s v="Northeast"/>
    <s v="PA"/>
    <n v="1.8005796215691301"/>
    <m/>
  </r>
  <r>
    <s v="TXN_561070_20231216"/>
    <s v="TXN_561070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x v="619"/>
    <d v="2023-12-16T00:00:00"/>
    <s v="OK"/>
    <n v="32.339999999999996"/>
    <n v="9.7900000000000009"/>
    <n v="2023"/>
    <s v="12"/>
    <n v="50"/>
    <s v="Platinum"/>
    <s v="Midwest"/>
    <s v="IN"/>
    <n v="1.5097400155703824"/>
    <m/>
  </r>
  <r>
    <s v="TXN_542123_20241021"/>
    <s v="TXN_54212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x v="718"/>
    <d v="2024-10-21T00:00:00"/>
    <s v="OK"/>
    <n v="120.87"/>
    <n v="46.580000000000005"/>
    <n v="2024"/>
    <s v="10"/>
    <n v="43"/>
    <s v="Standard"/>
    <s v="Midwest"/>
    <s v="OH"/>
    <n v="2.0646077201306263"/>
    <m/>
  </r>
  <r>
    <s v="TXN_363296_20240210"/>
    <s v="TXN_363296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x v="553"/>
    <d v="2024-02-10T00:00:00"/>
    <s v="OK"/>
    <n v="19.740000000000002"/>
    <n v="6.24"/>
    <n v="2024"/>
    <s v="02"/>
    <n v="6"/>
    <s v="Standard"/>
    <s v="South"/>
    <s v="TX"/>
    <n v="1.2953471483336179"/>
    <m/>
  </r>
  <r>
    <s v="TXN_448535_20250922"/>
    <s v="TXN_4485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x v="541"/>
    <d v="2025-09-22T00:00:00"/>
    <s v="OK"/>
    <n v="55.93"/>
    <n v="21.420000000000005"/>
    <n v="2025"/>
    <s v="09"/>
    <n v="39"/>
    <s v="Standard"/>
    <s v="Northeast"/>
    <s v="MD"/>
    <n v="1.7476448193282481"/>
    <m/>
  </r>
  <r>
    <s v="TXN_537128_20231210"/>
    <s v="TXN_537128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x v="553"/>
    <d v="2023-12-10T00:00:00"/>
    <s v="OK"/>
    <n v="19.740000000000002"/>
    <n v="4.3200000000000012"/>
    <n v="2023"/>
    <s v="12"/>
    <n v="50"/>
    <s v="Platinum"/>
    <s v="Northeast"/>
    <s v="DC"/>
    <n v="1.2953471483336179"/>
    <m/>
  </r>
  <r>
    <s v="TXN_661466_20241118"/>
    <s v="TXN_661466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x v="566"/>
    <d v="2024-11-18T00:00:00"/>
    <s v="OK"/>
    <n v="42.660000000000004"/>
    <n v="10.860000000000003"/>
    <n v="2024"/>
    <s v="11"/>
    <n v="47"/>
    <s v="Standard"/>
    <s v="South"/>
    <s v="GA"/>
    <n v="1.63002085111341"/>
    <m/>
  </r>
  <r>
    <s v="TXN_749357_20240703"/>
    <s v="TXN_749357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x v="13"/>
    <d v="2024-07-03T00:00:00"/>
    <s v="OK"/>
    <n v="14.7"/>
    <n v="5.05"/>
    <n v="2024"/>
    <s v="07"/>
    <n v="27"/>
    <s v="Standard"/>
    <s v="Eastern Canada"/>
    <s v="ON"/>
    <n v="1.167317334748176"/>
    <m/>
  </r>
  <r>
    <s v="TXN_969480_20250213"/>
    <s v="TXN_969480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x v="719"/>
    <d v="2025-02-13T00:00:00"/>
    <s v="OK"/>
    <n v="115.15"/>
    <n v="43.05"/>
    <n v="2025"/>
    <s v="02"/>
    <n v="7"/>
    <s v="Standard"/>
    <s v="Western Canada"/>
    <s v="AB"/>
    <n v="2.0439906658781335"/>
    <m/>
  </r>
  <r>
    <s v="TXN_506517_20250916"/>
    <s v="TXN_506517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x v="579"/>
    <d v="2025-09-16T00:00:00"/>
    <s v="OK"/>
    <n v="42.12"/>
    <n v="6.2399999999999949"/>
    <n v="2025"/>
    <s v="09"/>
    <n v="38"/>
    <s v="Standard"/>
    <s v="South"/>
    <s v="FL"/>
    <n v="1.624488362513449"/>
    <m/>
  </r>
  <r>
    <s v="TXN_125374_20230704"/>
    <s v="TXN_125374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x v="543"/>
    <d v="2023-07-04T00:00:00"/>
    <s v="OK"/>
    <n v="17.64"/>
    <n v="4.0199999999999996"/>
    <n v="2023"/>
    <s v="07"/>
    <n v="27"/>
    <s v="Standard"/>
    <s v="West"/>
    <s v="NV"/>
    <n v="1.2464985807958009"/>
    <m/>
  </r>
  <r>
    <s v="TXN_866679_20240524"/>
    <s v="TXN_866679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x v="567"/>
    <d v="2024-05-24T00:00:00"/>
    <s v="OK"/>
    <n v="8.82"/>
    <n v="1.8899999999999997"/>
    <n v="2024"/>
    <s v="05"/>
    <n v="21"/>
    <s v="Standard"/>
    <s v="West"/>
    <s v="CA"/>
    <n v="0.94546858513181975"/>
    <m/>
  </r>
  <r>
    <s v="TXN_592023_20230511"/>
    <s v="TXN_59202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x v="619"/>
    <d v="2023-05-11T00:00:00"/>
    <s v="OK"/>
    <n v="32.339999999999996"/>
    <n v="8.139999999999997"/>
    <n v="2023"/>
    <s v="05"/>
    <n v="19"/>
    <s v="Standard"/>
    <s v="West"/>
    <s v="NV"/>
    <n v="1.5097400155703824"/>
    <m/>
  </r>
  <r>
    <s v="TXN_359006_20240817"/>
    <s v="TXN_359006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x v="607"/>
    <d v="2024-08-17T00:00:00"/>
    <s v="OK"/>
    <n v="39.480000000000004"/>
    <n v="18.600000000000001"/>
    <n v="2024"/>
    <s v="08"/>
    <n v="33"/>
    <s v="Standard"/>
    <s v="Midwest"/>
    <s v="IL"/>
    <n v="1.5963771439975991"/>
    <m/>
  </r>
  <r>
    <s v="TXN_989075_20240525"/>
    <s v="TXN_98907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x v="543"/>
    <d v="2024-05-25T00:00:00"/>
    <s v="OK"/>
    <n v="17.64"/>
    <n v="8.3999999999999986"/>
    <n v="2024"/>
    <s v="05"/>
    <n v="21"/>
    <s v="Gold"/>
    <s v="Northeast"/>
    <s v="MA"/>
    <n v="1.2464985807958009"/>
    <m/>
  </r>
  <r>
    <s v="TXN_626729_20230301"/>
    <s v="TXN_626729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x v="570"/>
    <d v="2023-03-01T00:00:00"/>
    <s v="OK"/>
    <n v="23.03"/>
    <n v="7.5600000000000005"/>
    <n v="2023"/>
    <s v="03"/>
    <n v="9"/>
    <s v="Standard"/>
    <s v="West"/>
    <s v="CA"/>
    <n v="1.3622939379642311"/>
    <m/>
  </r>
  <r>
    <s v="TXN_342281_20250812"/>
    <s v="TXN_342281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x v="574"/>
    <d v="2025-08-12T00:00:00"/>
    <s v="OK"/>
    <n v="21.06"/>
    <n v="2.6999999999999984"/>
    <n v="2025"/>
    <s v="08"/>
    <n v="33"/>
    <s v="Standard"/>
    <s v="Eastern Canada"/>
    <s v="ON"/>
    <n v="1.3234583668494677"/>
    <m/>
  </r>
  <r>
    <s v="TXN_371530_20240203"/>
    <s v="TXN_371530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x v="564"/>
    <d v="2024-02-03T00:00:00"/>
    <s v="OK"/>
    <n v="98.28"/>
    <n v="28.559999999999988"/>
    <n v="2024"/>
    <s v="02"/>
    <n v="5"/>
    <s v="Gold"/>
    <s v="South"/>
    <s v="NC"/>
    <n v="1.9924651478080433"/>
    <m/>
  </r>
  <r>
    <s v="TXN_135985_20240719"/>
    <s v="TXN_135985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x v="560"/>
    <d v="2024-07-19T00:00:00"/>
    <s v="OK"/>
    <n v="28.08"/>
    <n v="4.1999999999999993"/>
    <n v="2024"/>
    <s v="07"/>
    <n v="29"/>
    <s v="Gold"/>
    <s v="South"/>
    <s v="FL"/>
    <n v="1.4483971034577676"/>
    <m/>
  </r>
  <r>
    <s v="TXN_723930_20240909"/>
    <s v="TXN_72393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x v="250"/>
    <d v="2024-09-09T00:00:00"/>
    <s v="OK"/>
    <n v="161.45999999999998"/>
    <n v="74.52"/>
    <n v="2024"/>
    <s v="09"/>
    <n v="37"/>
    <s v="Standard"/>
    <s v="Midwest"/>
    <s v="IL"/>
    <n v="2.1930410721532421"/>
    <m/>
  </r>
  <r>
    <s v="TXN_838635_20240419"/>
    <s v="TXN_838635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x v="595"/>
    <d v="2024-04-19T00:00:00"/>
    <s v="OK"/>
    <n v="20.58"/>
    <n v="4.3400000000000007"/>
    <n v="2024"/>
    <s v="04"/>
    <n v="16"/>
    <s v="Standard"/>
    <s v="South"/>
    <s v="NC"/>
    <n v="1.3134453704264142"/>
    <m/>
  </r>
  <r>
    <s v="TXN_940043_20240619"/>
    <s v="TXN_940043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x v="542"/>
    <d v="2024-06-19T00:00:00"/>
    <s v="OK"/>
    <n v="52.92"/>
    <n v="21.24"/>
    <n v="2024"/>
    <s v="06"/>
    <n v="25"/>
    <s v="Platinum"/>
    <s v="South"/>
    <s v="TX"/>
    <n v="1.7236198355154633"/>
    <m/>
  </r>
  <r>
    <s v="TXN_483733_20230118"/>
    <s v="TXN_48373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x v="565"/>
    <d v="2023-01-18T00:00:00"/>
    <s v="OK"/>
    <n v="36.19"/>
    <n v="10.450000000000003"/>
    <n v="2023"/>
    <s v="01"/>
    <n v="3"/>
    <s v="Platinum"/>
    <s v="Midwest"/>
    <s v="IN"/>
    <n v="1.5585885831081994"/>
    <m/>
  </r>
  <r>
    <s v="TXN_475062_20240720"/>
    <s v="TXN_475062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x v="720"/>
    <d v="2024-07-20T00:00:00"/>
    <s v="OK"/>
    <n v="196.56"/>
    <n v="75.319999999999993"/>
    <n v="2024"/>
    <s v="07"/>
    <n v="29"/>
    <s v="Gold"/>
    <s v="South"/>
    <s v="TX"/>
    <n v="2.2734874096971835"/>
    <m/>
  </r>
  <r>
    <s v="TXN_427765_20250611"/>
    <s v="TXN_42776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x v="621"/>
    <d v="2025-06-11T00:00:00"/>
    <s v="OK"/>
    <n v="8.16"/>
    <n v="1.7400000000000002"/>
    <n v="2025"/>
    <s v="06"/>
    <n v="24"/>
    <s v="Gold"/>
    <s v="Northeast"/>
    <s v="PA"/>
    <n v="0.91169015875386117"/>
    <m/>
  </r>
  <r>
    <s v="TXN_831594_20250724"/>
    <s v="TXN_831594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x v="472"/>
    <d v="2025-07-24T00:00:00"/>
    <s v="OK"/>
    <n v="154.44"/>
    <n v="52.36"/>
    <n v="2025"/>
    <s v="07"/>
    <n v="30"/>
    <s v="Standard"/>
    <s v="West"/>
    <s v="AZ"/>
    <n v="2.168762575622357"/>
    <m/>
  </r>
  <r>
    <s v="TXN_683469_20231122"/>
    <s v="TXN_683469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x v="584"/>
    <d v="2023-11-22T00:00:00"/>
    <s v="OK"/>
    <n v="14.22"/>
    <n v="4.4800000000000004"/>
    <n v="2023"/>
    <s v="11"/>
    <n v="47"/>
    <s v="Standard"/>
    <s v="South"/>
    <s v="FL"/>
    <n v="1.1528995963937476"/>
    <m/>
  </r>
  <r>
    <s v="TXN_756560_20250101"/>
    <s v="TXN_756560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x v="554"/>
    <d v="2025-01-01T00:00:00"/>
    <s v="OK"/>
    <n v="13.600000000000001"/>
    <n v="5.4500000000000011"/>
    <n v="2025"/>
    <s v="01"/>
    <n v="1"/>
    <s v="Standard"/>
    <s v="Midwest"/>
    <s v="IL"/>
    <n v="1.1335389083702174"/>
    <m/>
  </r>
  <r>
    <s v="TXN_647478_20230421"/>
    <s v="TXN_647478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x v="591"/>
    <d v="2023-04-21T00:00:00"/>
    <s v="OK"/>
    <n v="78.210000000000008"/>
    <n v="30.25"/>
    <n v="2023"/>
    <s v="04"/>
    <n v="16"/>
    <s v="Standard"/>
    <s v="Northeast"/>
    <s v="NY"/>
    <n v="1.8932622858879913"/>
    <m/>
  </r>
  <r>
    <s v="TXN_978987_20240712"/>
    <s v="TXN_978987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x v="635"/>
    <d v="2024-07-12T00:00:00"/>
    <s v="OK"/>
    <n v="35.36"/>
    <n v="15.080000000000002"/>
    <n v="2024"/>
    <s v="07"/>
    <n v="28"/>
    <s v="Gold"/>
    <s v="West"/>
    <s v="CA"/>
    <n v="1.5485122563410354"/>
    <m/>
  </r>
  <r>
    <s v="TXN_836028_20250711"/>
    <s v="TXN_836028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x v="544"/>
    <d v="2025-07-11T00:00:00"/>
    <s v="OK"/>
    <n v="26.32"/>
    <n v="7.3599999999999994"/>
    <n v="2025"/>
    <s v="07"/>
    <n v="28"/>
    <s v="Gold"/>
    <s v="South"/>
    <s v="TX"/>
    <n v="1.420285884941918"/>
    <m/>
  </r>
  <r>
    <s v="TXN_835448_20240410"/>
    <s v="TXN_835448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x v="543"/>
    <d v="2024-04-10T00:00:00"/>
    <s v="OK"/>
    <n v="17.64"/>
    <n v="7.8000000000000007"/>
    <n v="2024"/>
    <s v="04"/>
    <n v="15"/>
    <s v="Standard"/>
    <s v="South"/>
    <s v="OK"/>
    <n v="1.2464985807958009"/>
    <m/>
  </r>
  <r>
    <s v="TXN_235738_20230811"/>
    <s v="TXN_235738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x v="544"/>
    <d v="2023-08-11T00:00:00"/>
    <s v="OK"/>
    <n v="26.32"/>
    <n v="10.32"/>
    <n v="2023"/>
    <s v="08"/>
    <n v="32"/>
    <s v="Gold"/>
    <s v="West"/>
    <s v="AZ"/>
    <n v="1.420285884941918"/>
    <m/>
  </r>
  <r>
    <s v="TXN_545748_20230608"/>
    <s v="TXN_545748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x v="613"/>
    <d v="2023-06-08T00:00:00"/>
    <s v="OK"/>
    <n v="21.76"/>
    <n v="6.240000000000002"/>
    <n v="2023"/>
    <s v="06"/>
    <n v="23"/>
    <s v="Standard"/>
    <s v="Eastern Canada"/>
    <s v="QC"/>
    <n v="1.3376588910261422"/>
    <m/>
  </r>
  <r>
    <s v="TXN_963555_20250717"/>
    <s v="TXN_96355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x v="596"/>
    <d v="2025-07-17T00:00:00"/>
    <s v="OK"/>
    <n v="70.199999999999989"/>
    <n v="27.399999999999991"/>
    <n v="2025"/>
    <s v="07"/>
    <n v="29"/>
    <s v="Standard"/>
    <s v="West"/>
    <s v="CA"/>
    <n v="1.8463371121298053"/>
    <m/>
  </r>
  <r>
    <s v="TXN_145412_20230906"/>
    <s v="TXN_145412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x v="570"/>
    <d v="2023-09-06T00:00:00"/>
    <s v="OK"/>
    <n v="23.03"/>
    <n v="6.0900000000000007"/>
    <n v="2023"/>
    <s v="09"/>
    <n v="36"/>
    <s v="Standard"/>
    <s v="West"/>
    <s v="NV"/>
    <n v="1.3622939379642311"/>
    <m/>
  </r>
  <r>
    <s v="TXN_175292_20250327"/>
    <s v="TXN_175292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x v="710"/>
    <d v="2025-03-27T00:00:00"/>
    <s v="OK"/>
    <n v="54.400000000000006"/>
    <n v="26.800000000000004"/>
    <n v="2025"/>
    <s v="03"/>
    <n v="13"/>
    <s v="Standard"/>
    <s v="Midwest"/>
    <s v="IL"/>
    <n v="1.7355988996981799"/>
    <m/>
  </r>
  <r>
    <s v="TXN_401058_20251007"/>
    <s v="TXN_40105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x v="594"/>
    <d v="2025-10-07T00:00:00"/>
    <s v="OK"/>
    <n v="91.259999999999991"/>
    <n v="10.139999999999992"/>
    <n v="2025"/>
    <s v="10"/>
    <n v="41"/>
    <s v="Gold"/>
    <s v="Midwest"/>
    <s v="MI"/>
    <n v="1.9602804644366421"/>
    <m/>
  </r>
  <r>
    <s v="TXN_167422_20230905"/>
    <s v="TXN_167422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x v="618"/>
    <d v="2023-09-05T00:00:00"/>
    <s v="OK"/>
    <n v="35.28"/>
    <n v="7.3199999999999985"/>
    <n v="2023"/>
    <s v="09"/>
    <n v="36"/>
    <s v="Gold"/>
    <s v="West"/>
    <s v="AZ"/>
    <n v="1.5475285764597821"/>
    <m/>
  </r>
  <r>
    <s v="TXN_329464_20250804"/>
    <s v="TXN_329464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x v="721"/>
    <d v="2025-08-04T00:00:00"/>
    <s v="OK"/>
    <n v="138.72"/>
    <n v="41.310000000000016"/>
    <n v="2025"/>
    <s v="08"/>
    <n v="32"/>
    <s v="Gold"/>
    <s v="South"/>
    <s v="OK"/>
    <n v="2.1234923014226514"/>
    <m/>
  </r>
  <r>
    <s v="TXN_891918_20240707"/>
    <s v="TXN_891918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x v="547"/>
    <d v="2024-07-07T00:00:00"/>
    <s v="OK"/>
    <n v="63.99"/>
    <n v="8.4600000000000044"/>
    <n v="2024"/>
    <s v="07"/>
    <n v="28"/>
    <s v="Standard"/>
    <s v="Northeast"/>
    <s v="MA"/>
    <n v="1.8061121101690911"/>
    <m/>
  </r>
  <r>
    <s v="TXN_537668_20230616"/>
    <s v="TXN_537668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x v="722"/>
    <d v="2023-06-16T00:00:00"/>
    <s v="OK"/>
    <n v="149.31"/>
    <n v="22.68"/>
    <n v="2023"/>
    <s v="06"/>
    <n v="24"/>
    <s v="Gold"/>
    <s v="West"/>
    <s v="CA"/>
    <n v="2.1499884564914762"/>
    <m/>
  </r>
  <r>
    <s v="TXN_655070_20240625"/>
    <s v="TXN_655070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x v="591"/>
    <d v="2024-06-25T00:00:00"/>
    <s v="OK"/>
    <n v="78.210000000000008"/>
    <n v="27.610000000000007"/>
    <n v="2024"/>
    <s v="06"/>
    <n v="26"/>
    <s v="Standard"/>
    <s v="West"/>
    <s v="AZ"/>
    <n v="1.8932622858879913"/>
    <m/>
  </r>
  <r>
    <s v="TXN_831414_20230404"/>
    <s v="TXN_83141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x v="578"/>
    <d v="2023-04-04T00:00:00"/>
    <s v="OK"/>
    <n v="49.14"/>
    <n v="22.259999999999998"/>
    <n v="2023"/>
    <s v="04"/>
    <n v="14"/>
    <s v="Standard"/>
    <s v="West"/>
    <s v="AZ"/>
    <n v="1.691435152144062"/>
    <m/>
  </r>
  <r>
    <s v="TXN_231504_20240903"/>
    <s v="TXN_231504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x v="723"/>
    <d v="2024-09-03T00:00:00"/>
    <s v="OK"/>
    <n v="217.61999999999998"/>
    <n v="86.8"/>
    <n v="2024"/>
    <s v="09"/>
    <n v="36"/>
    <s v="Gold"/>
    <s v="South"/>
    <s v="TX"/>
    <n v="2.3172482684453199"/>
    <m/>
  </r>
  <r>
    <s v="TXN_846581_20240814"/>
    <s v="TXN_846581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x v="544"/>
    <d v="2024-08-14T00:00:00"/>
    <s v="OK"/>
    <n v="26.32"/>
    <n v="10.96"/>
    <n v="2024"/>
    <s v="08"/>
    <n v="33"/>
    <s v="Gold"/>
    <s v="Eastern Canada"/>
    <s v="NS"/>
    <n v="1.420285884941918"/>
    <m/>
  </r>
  <r>
    <s v="TXN_155004_20241126"/>
    <s v="TXN_155004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x v="612"/>
    <d v="2024-11-26T00:00:00"/>
    <s v="OK"/>
    <n v="63.179999999999993"/>
    <n v="12.599999999999994"/>
    <n v="2024"/>
    <s v="11"/>
    <n v="48"/>
    <s v="Gold"/>
    <s v="Northeast"/>
    <s v="MA"/>
    <n v="1.8005796215691301"/>
    <m/>
  </r>
  <r>
    <s v="TXN_622211_20250304"/>
    <s v="TXN_622211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x v="554"/>
    <d v="2025-03-04T00:00:00"/>
    <s v="OK"/>
    <n v="13.600000000000001"/>
    <n v="3.8000000000000012"/>
    <n v="2025"/>
    <s v="03"/>
    <n v="10"/>
    <s v="Gold"/>
    <s v="West"/>
    <s v="CA"/>
    <n v="1.1335389083702174"/>
    <m/>
  </r>
  <r>
    <s v="TXN_554514_20240621"/>
    <s v="TXN_554514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x v="566"/>
    <d v="2024-06-21T00:00:00"/>
    <s v="OK"/>
    <n v="42.660000000000004"/>
    <n v="6.8400000000000034"/>
    <n v="2024"/>
    <s v="06"/>
    <n v="25"/>
    <s v="Standard"/>
    <s v="West"/>
    <s v="CA"/>
    <n v="1.63002085111341"/>
    <m/>
  </r>
  <r>
    <s v="TXN_900386_20250709"/>
    <s v="TXN_900386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x v="119"/>
    <d v="2025-07-09T00:00:00"/>
    <s v="OK"/>
    <n v="29.4"/>
    <n v="8.9000000000000021"/>
    <n v="2025"/>
    <s v="07"/>
    <n v="28"/>
    <s v="Standard"/>
    <s v="Midwest"/>
    <s v="OH"/>
    <n v="1.4683473304121573"/>
    <m/>
  </r>
  <r>
    <s v="TXN_855309_20250511"/>
    <s v="TXN_855309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x v="562"/>
    <d v="2025-05-11T00:00:00"/>
    <s v="OK"/>
    <n v="28.44"/>
    <n v="5.48"/>
    <n v="2025"/>
    <s v="05"/>
    <n v="20"/>
    <s v="Standard"/>
    <s v="South"/>
    <s v="TX"/>
    <n v="1.4539295920577286"/>
    <m/>
  </r>
  <r>
    <s v="TXN_151605_20230701"/>
    <s v="TXN_151605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x v="613"/>
    <d v="2023-07-01T00:00:00"/>
    <s v="OK"/>
    <n v="21.76"/>
    <n v="8.0800000000000018"/>
    <n v="2023"/>
    <s v="07"/>
    <n v="26"/>
    <s v="Standard"/>
    <s v="Midwest"/>
    <s v="IL"/>
    <n v="1.3376588910261422"/>
    <m/>
  </r>
  <r>
    <s v="TXN_178192_20240409"/>
    <s v="TXN_178192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x v="622"/>
    <d v="2024-04-09T00:00:00"/>
    <s v="OK"/>
    <n v="23.52"/>
    <n v="6.0799999999999983"/>
    <n v="2024"/>
    <s v="04"/>
    <n v="15"/>
    <s v="Standard"/>
    <s v="Midwest"/>
    <s v="IL"/>
    <n v="1.3714373174041008"/>
    <m/>
  </r>
  <r>
    <s v="TXN_277271_20230625"/>
    <s v="TXN_277271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x v="655"/>
    <d v="2023-06-25T00:00:00"/>
    <s v="OK"/>
    <n v="42.77"/>
    <n v="10.399999999999999"/>
    <n v="2023"/>
    <s v="06"/>
    <n v="26"/>
    <s v="Standard"/>
    <s v="West"/>
    <s v="CA"/>
    <n v="1.6311392502568112"/>
    <m/>
  </r>
  <r>
    <s v="TXN_454230_20230708"/>
    <s v="TXN_454230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x v="604"/>
    <d v="2023-07-08T00:00:00"/>
    <s v="OK"/>
    <n v="14.04"/>
    <n v="2.76"/>
    <n v="2023"/>
    <s v="07"/>
    <n v="27"/>
    <s v="Standard"/>
    <s v="West"/>
    <s v="OR"/>
    <n v="1.1473671077937864"/>
    <m/>
  </r>
  <r>
    <s v="TXN_176690_20240115"/>
    <s v="TXN_176690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x v="632"/>
    <d v="2024-01-15T00:00:00"/>
    <s v="OK"/>
    <n v="65.28"/>
    <n v="11.760000000000005"/>
    <n v="2024"/>
    <s v="01"/>
    <n v="3"/>
    <s v="Platinum"/>
    <s v="Eastern Canada"/>
    <s v="ON"/>
    <n v="1.8147801457458048"/>
    <m/>
  </r>
  <r>
    <s v="TXN_122343_20241226"/>
    <s v="TXN_122343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x v="724"/>
    <d v="2024-12-26T00:00:00"/>
    <s v="OK"/>
    <n v="133.38"/>
    <n v="51.86999999999999"/>
    <n v="2024"/>
    <s v="12"/>
    <n v="52"/>
    <s v="Standard"/>
    <s v="West"/>
    <s v="CA"/>
    <n v="2.1059867955214728"/>
    <m/>
  </r>
  <r>
    <s v="TXN_988864_20240824"/>
    <s v="TXN_988864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x v="623"/>
    <d v="2024-08-24T00:00:00"/>
    <s v="OK"/>
    <n v="16.45"/>
    <n v="5.7000000000000011"/>
    <n v="2024"/>
    <s v="08"/>
    <n v="34"/>
    <s v="Standard"/>
    <s v="South"/>
    <s v="NC"/>
    <n v="1.216165902285993"/>
    <m/>
  </r>
  <r>
    <s v="TXN_115251_20240908"/>
    <s v="TXN_115251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x v="628"/>
    <d v="2024-09-08T00:00:00"/>
    <s v="OK"/>
    <n v="41.16"/>
    <n v="17.22"/>
    <n v="2024"/>
    <s v="09"/>
    <n v="37"/>
    <s v="Gold"/>
    <s v="Northeast"/>
    <s v="MA"/>
    <n v="1.6144753660903952"/>
    <m/>
  </r>
  <r>
    <s v="TXN_796285_20240720"/>
    <s v="TXN_796285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x v="613"/>
    <d v="2024-07-20T00:00:00"/>
    <s v="OK"/>
    <n v="21.76"/>
    <n v="4.4000000000000021"/>
    <n v="2024"/>
    <s v="07"/>
    <n v="29"/>
    <s v="Standard"/>
    <s v="Western Canada"/>
    <s v="AB"/>
    <n v="1.3376588910261422"/>
    <m/>
  </r>
  <r>
    <s v="TXN_215490_20241007"/>
    <s v="TXN_215490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x v="382"/>
    <d v="2024-10-07T00:00:00"/>
    <s v="OK"/>
    <n v="102.89999999999999"/>
    <n v="40.25"/>
    <n v="2024"/>
    <s v="10"/>
    <n v="41"/>
    <s v="Standard"/>
    <s v="South"/>
    <s v="TX"/>
    <n v="1.9951523768914539"/>
    <m/>
  </r>
  <r>
    <s v="TXN_895002_20250314"/>
    <s v="TXN_89500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x v="648"/>
    <d v="2025-03-14T00:00:00"/>
    <s v="OK"/>
    <n v="19.040000000000003"/>
    <n v="6.5100000000000016"/>
    <n v="2025"/>
    <s v="03"/>
    <n v="11"/>
    <s v="Standard"/>
    <s v="South"/>
    <s v="TX"/>
    <n v="1.2796669440484556"/>
    <m/>
  </r>
  <r>
    <s v="TXN_291518_20250818"/>
    <s v="TXN_291518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x v="541"/>
    <d v="2025-08-18T00:00:00"/>
    <s v="OK"/>
    <n v="55.93"/>
    <n v="10.029999999999998"/>
    <n v="2025"/>
    <s v="08"/>
    <n v="34"/>
    <s v="Standard"/>
    <s v="West"/>
    <s v="AZ"/>
    <n v="1.7476448193282481"/>
    <m/>
  </r>
  <r>
    <s v="TXN_244850_20231003"/>
    <s v="TXN_244850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x v="565"/>
    <d v="2023-10-03T00:00:00"/>
    <s v="OK"/>
    <n v="36.19"/>
    <n v="13.200000000000003"/>
    <n v="2023"/>
    <s v="10"/>
    <n v="40"/>
    <s v="Standard"/>
    <s v="South"/>
    <s v="FL"/>
    <n v="1.5585885831081994"/>
    <m/>
  </r>
  <r>
    <s v="TXN_748625_20240315"/>
    <s v="TXN_74862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x v="553"/>
    <d v="2024-03-15T00:00:00"/>
    <s v="OK"/>
    <n v="19.740000000000002"/>
    <n v="7.5600000000000014"/>
    <n v="2024"/>
    <s v="03"/>
    <n v="11"/>
    <s v="Standard"/>
    <s v="Northeast"/>
    <s v="PA"/>
    <n v="1.2953471483336179"/>
    <m/>
  </r>
  <r>
    <s v="TXN_314134_20240924"/>
    <s v="TXN_314134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x v="725"/>
    <d v="2024-09-24T00:00:00"/>
    <s v="OK"/>
    <n v="126.35999999999999"/>
    <n v="30.239999999999995"/>
    <n v="2024"/>
    <s v="09"/>
    <n v="39"/>
    <s v="Gold"/>
    <s v="South"/>
    <s v="FL"/>
    <n v="2.078420564914"/>
    <m/>
  </r>
  <r>
    <s v="TXN_751053_20230620"/>
    <s v="TXN_751053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x v="591"/>
    <d v="2023-06-20T00:00:00"/>
    <s v="OK"/>
    <n v="78.210000000000008"/>
    <n v="8.5800000000000018"/>
    <n v="2023"/>
    <s v="06"/>
    <n v="25"/>
    <s v="Standard"/>
    <s v="Northeast"/>
    <s v="MA"/>
    <n v="1.8932622858879913"/>
    <m/>
  </r>
  <r>
    <s v="TXN_973549_20230326"/>
    <s v="TXN_973549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x v="543"/>
    <d v="2023-03-26T00:00:00"/>
    <s v="OK"/>
    <n v="17.64"/>
    <n v="8.3999999999999986"/>
    <n v="2023"/>
    <s v="03"/>
    <n v="13"/>
    <s v="Standard"/>
    <s v="South"/>
    <s v="GA"/>
    <n v="1.2464985807958009"/>
    <m/>
  </r>
  <r>
    <s v="TXN_735657_20250527"/>
    <s v="TXN_735657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x v="648"/>
    <d v="2025-05-27T00:00:00"/>
    <s v="OK"/>
    <n v="19.040000000000003"/>
    <n v="3.1500000000000012"/>
    <n v="2025"/>
    <s v="05"/>
    <n v="22"/>
    <s v="Standard"/>
    <s v="Eastern Canada"/>
    <s v="NS"/>
    <n v="1.2796669440484556"/>
    <m/>
  </r>
  <r>
    <s v="TXN_784354_20231206"/>
    <s v="TXN_784354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x v="576"/>
    <d v="2023-12-06T00:00:00"/>
    <s v="OK"/>
    <n v="38.22"/>
    <n v="17.29"/>
    <n v="2023"/>
    <s v="12"/>
    <n v="49"/>
    <s v="Platinum"/>
    <s v="Northeast"/>
    <s v="MA"/>
    <n v="1.582290682718994"/>
    <m/>
  </r>
  <r>
    <s v="TXN_483862_20241028"/>
    <s v="TXN_483862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x v="726"/>
    <d v="2024-10-28T00:00:00"/>
    <s v="OK"/>
    <n v="113.76"/>
    <n v="41.120000000000005"/>
    <n v="2024"/>
    <s v="10"/>
    <n v="44"/>
    <s v="Platinum"/>
    <s v="Midwest"/>
    <s v="WI"/>
    <n v="2.0341871207934528"/>
    <m/>
  </r>
  <r>
    <s v="TXN_438081_20251015"/>
    <s v="TXN_438081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x v="16"/>
    <d v="2025-10-15T00:00:00"/>
    <s v="OK"/>
    <n v="77.22"/>
    <n v="25.74"/>
    <n v="2025"/>
    <s v="10"/>
    <n v="42"/>
    <s v="Gold"/>
    <s v="Midwest"/>
    <s v="MI"/>
    <n v="1.8877297972880303"/>
    <m/>
  </r>
  <r>
    <s v="TXN_205522_20230614"/>
    <s v="TXN_205522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x v="578"/>
    <d v="2023-06-14T00:00:00"/>
    <s v="OK"/>
    <n v="49.14"/>
    <n v="10.429999999999996"/>
    <n v="2023"/>
    <s v="06"/>
    <n v="24"/>
    <s v="Standard"/>
    <s v="West"/>
    <s v="OR"/>
    <n v="1.691435152144062"/>
    <m/>
  </r>
  <r>
    <s v="TXN_834171_20240611"/>
    <s v="TXN_834171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x v="562"/>
    <d v="2024-06-11T00:00:00"/>
    <s v="OK"/>
    <n v="28.44"/>
    <n v="3.6799999999999997"/>
    <n v="2024"/>
    <s v="06"/>
    <n v="24"/>
    <s v="Standard"/>
    <s v="South"/>
    <s v="GA"/>
    <n v="1.4539295920577286"/>
    <m/>
  </r>
  <r>
    <s v="TXN_762994_20230908"/>
    <s v="TXN_762994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x v="568"/>
    <d v="2023-09-08T00:00:00"/>
    <s v="OK"/>
    <n v="10.88"/>
    <n v="5.0000000000000009"/>
    <n v="2023"/>
    <s v="09"/>
    <n v="36"/>
    <s v="Standard"/>
    <s v="South"/>
    <s v="GA"/>
    <n v="1.0366288953621612"/>
    <m/>
  </r>
  <r>
    <s v="TXN_789958_20231008"/>
    <s v="TXN_789958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x v="549"/>
    <d v="2023-10-08T00:00:00"/>
    <s v="OK"/>
    <n v="49.77"/>
    <n v="10.080000000000002"/>
    <n v="2023"/>
    <s v="10"/>
    <n v="41"/>
    <s v="Standard"/>
    <s v="South"/>
    <s v="FL"/>
    <n v="1.6969676407440231"/>
    <m/>
  </r>
  <r>
    <s v="TXN_873827_20230405"/>
    <s v="TXN_87382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x v="578"/>
    <d v="2023-04-05T00:00:00"/>
    <s v="OK"/>
    <n v="49.14"/>
    <n v="18.269999999999996"/>
    <n v="2023"/>
    <s v="04"/>
    <n v="14"/>
    <s v="Standard"/>
    <s v="West"/>
    <s v="CA"/>
    <n v="1.691435152144062"/>
    <m/>
  </r>
  <r>
    <s v="TXN_287787_20250316"/>
    <s v="TXN_287787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x v="16"/>
    <d v="2025-03-16T00:00:00"/>
    <s v="OK"/>
    <n v="77.22"/>
    <n v="10.779999999999994"/>
    <n v="2025"/>
    <s v="03"/>
    <n v="12"/>
    <s v="Gold"/>
    <s v="South"/>
    <s v="TX"/>
    <n v="1.8877297972880303"/>
    <m/>
  </r>
  <r>
    <s v="TXN_234041_20231127"/>
    <s v="TXN_234041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x v="586"/>
    <d v="2023-11-27T00:00:00"/>
    <s v="OK"/>
    <n v="61.74"/>
    <n v="23.939999999999998"/>
    <n v="2023"/>
    <s v="11"/>
    <n v="48"/>
    <s v="Platinum"/>
    <s v="South"/>
    <s v="TX"/>
    <n v="1.7905666251460766"/>
    <m/>
  </r>
  <r>
    <s v="TXN_815586_20230807"/>
    <s v="TXN_815586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x v="614"/>
    <d v="2023-08-07T00:00:00"/>
    <s v="OK"/>
    <n v="27.200000000000003"/>
    <n v="6.1000000000000032"/>
    <n v="2023"/>
    <s v="08"/>
    <n v="32"/>
    <s v="Standard"/>
    <s v="South"/>
    <s v="TX"/>
    <n v="1.4345689040341987"/>
    <m/>
  </r>
  <r>
    <s v="TXN_806649_20250801"/>
    <s v="TXN_806649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x v="703"/>
    <d v="2025-08-01T00:00:00"/>
    <s v="OK"/>
    <n v="70.72"/>
    <n v="30.680000000000003"/>
    <n v="2025"/>
    <s v="08"/>
    <n v="31"/>
    <s v="Standard"/>
    <s v="Midwest"/>
    <s v="MI"/>
    <n v="1.8495422520050167"/>
    <m/>
  </r>
  <r>
    <s v="TXN_981528_20250105"/>
    <s v="TXN_981528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x v="727"/>
    <d v="2025-01-05T00:00:00"/>
    <s v="OK"/>
    <n v="133.38"/>
    <n v="15.579999999999988"/>
    <n v="2025"/>
    <s v="01"/>
    <n v="2"/>
    <s v="Standard"/>
    <s v="West"/>
    <s v="CA"/>
    <n v="2.1032562333550513"/>
    <m/>
  </r>
  <r>
    <s v="TXN_534305_20231103"/>
    <s v="TXN_534305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x v="593"/>
    <d v="2023-11-03T00:00:00"/>
    <s v="OK"/>
    <n v="21.330000000000002"/>
    <n v="10.620000000000001"/>
    <n v="2023"/>
    <s v="11"/>
    <n v="44"/>
    <s v="Standard"/>
    <s v="Eastern Canada"/>
    <s v="ON"/>
    <n v="1.3289908554494287"/>
    <m/>
  </r>
  <r>
    <s v="TXN_202411_20241013"/>
    <s v="TXN_202411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x v="579"/>
    <d v="2024-10-13T00:00:00"/>
    <s v="OK"/>
    <n v="42.12"/>
    <n v="17.159999999999997"/>
    <n v="2024"/>
    <s v="10"/>
    <n v="42"/>
    <s v="Standard"/>
    <s v="South"/>
    <s v="FL"/>
    <n v="1.624488362513449"/>
    <m/>
  </r>
  <r>
    <s v="TXN_940506_20240420"/>
    <s v="TXN_940506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x v="119"/>
    <d v="2024-04-20T00:00:00"/>
    <s v="OK"/>
    <n v="29.4"/>
    <n v="6.8000000000000016"/>
    <n v="2024"/>
    <s v="04"/>
    <n v="16"/>
    <s v="Gold"/>
    <s v="Eastern Canada"/>
    <s v="QC"/>
    <n v="1.4683473304121573"/>
    <m/>
  </r>
  <r>
    <s v="TXN_551964_20231217"/>
    <s v="TXN_551964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x v="590"/>
    <d v="2023-12-17T00:00:00"/>
    <s v="OK"/>
    <n v="71.100000000000009"/>
    <n v="11.299999999999999"/>
    <n v="2023"/>
    <s v="12"/>
    <n v="51"/>
    <s v="Gold"/>
    <s v="Northeast"/>
    <s v="NY"/>
    <n v="1.8518696007297664"/>
    <m/>
  </r>
  <r>
    <s v="TXN_214719_20240601"/>
    <s v="TXN_214719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x v="552"/>
    <d v="2024-06-01T00:00:00"/>
    <s v="OK"/>
    <n v="56.16"/>
    <n v="5.759999999999998"/>
    <n v="2024"/>
    <s v="06"/>
    <n v="22"/>
    <s v="Standard"/>
    <s v="South"/>
    <s v="GA"/>
    <n v="1.7494270991217489"/>
    <m/>
  </r>
  <r>
    <s v="TXN_888530_20231219"/>
    <s v="TXN_888530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x v="635"/>
    <d v="2023-12-19T00:00:00"/>
    <s v="OK"/>
    <n v="35.36"/>
    <n v="15.210000000000003"/>
    <n v="2023"/>
    <s v="12"/>
    <n v="51"/>
    <s v="Platinum"/>
    <s v="Northeast"/>
    <s v="NY"/>
    <n v="1.5485122563410354"/>
    <m/>
  </r>
  <r>
    <s v="TXN_911387_20250604"/>
    <s v="TXN_911387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x v="628"/>
    <d v="2025-06-04T00:00:00"/>
    <s v="OK"/>
    <n v="41.16"/>
    <n v="15.54"/>
    <n v="2025"/>
    <s v="06"/>
    <n v="23"/>
    <s v="Standard"/>
    <s v="Northeast"/>
    <s v="NY"/>
    <n v="1.6144753660903952"/>
    <m/>
  </r>
  <r>
    <s v="TXN_798143_20230513"/>
    <s v="TXN_798143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x v="550"/>
    <d v="2023-05-13T00:00:00"/>
    <s v="OK"/>
    <n v="84.24"/>
    <n v="12.119999999999997"/>
    <n v="2023"/>
    <s v="05"/>
    <n v="19"/>
    <s v="Gold"/>
    <s v="South"/>
    <s v="TX"/>
    <n v="1.92551835817743"/>
    <m/>
  </r>
  <r>
    <s v="TXN_541851_20230419"/>
    <s v="TXN_541851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x v="560"/>
    <d v="2023-04-19T00:00:00"/>
    <s v="OK"/>
    <n v="28.08"/>
    <n v="13.679999999999998"/>
    <n v="2023"/>
    <s v="04"/>
    <n v="16"/>
    <s v="Standard"/>
    <s v="West"/>
    <s v="WA"/>
    <n v="1.4483971034577676"/>
    <m/>
  </r>
  <r>
    <s v="TXN_638047_20240318"/>
    <s v="TXN_638047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x v="19"/>
    <d v="2024-03-18T00:00:00"/>
    <s v="OK"/>
    <n v="49.35"/>
    <n v="10.200000000000003"/>
    <n v="2024"/>
    <s v="03"/>
    <n v="12"/>
    <s v="Standard"/>
    <s v="South"/>
    <s v="TX"/>
    <n v="1.6932871570056556"/>
    <m/>
  </r>
  <r>
    <s v="TXN_482892_20230811"/>
    <s v="TXN_48289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x v="626"/>
    <d v="2023-08-11T00:00:00"/>
    <s v="OK"/>
    <n v="92.43"/>
    <n v="30.550000000000008"/>
    <n v="2023"/>
    <s v="08"/>
    <n v="32"/>
    <s v="Standard"/>
    <s v="South"/>
    <s v="TX"/>
    <n v="1.9658129530366031"/>
    <m/>
  </r>
  <r>
    <s v="TXN_568430_20250323"/>
    <s v="TXN_568430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x v="553"/>
    <d v="2025-03-23T00:00:00"/>
    <s v="OK"/>
    <n v="19.740000000000002"/>
    <n v="4.4400000000000013"/>
    <n v="2025"/>
    <s v="03"/>
    <n v="13"/>
    <s v="Standard"/>
    <s v="Northeast"/>
    <s v="DC"/>
    <n v="1.2953471483336179"/>
    <m/>
  </r>
  <r>
    <s v="TXN_927445_20240126"/>
    <s v="TXN_927445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x v="554"/>
    <d v="2024-01-26T00:00:00"/>
    <s v="OK"/>
    <n v="13.600000000000001"/>
    <n v="3.9500000000000011"/>
    <n v="2024"/>
    <s v="01"/>
    <n v="4"/>
    <s v="Standard"/>
    <s v="West"/>
    <s v="AZ"/>
    <n v="1.1335389083702174"/>
    <m/>
  </r>
  <r>
    <s v="TXN_207013_20251009"/>
    <s v="TXN_207013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x v="626"/>
    <d v="2025-10-09T00:00:00"/>
    <s v="OK"/>
    <n v="92.43"/>
    <n v="23.010000000000005"/>
    <n v="2025"/>
    <s v="10"/>
    <n v="41"/>
    <s v="Standard"/>
    <s v="West"/>
    <s v="CO"/>
    <n v="1.9658129530366031"/>
    <m/>
  </r>
  <r>
    <s v="TXN_224697_20230927"/>
    <s v="TXN_224697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x v="543"/>
    <d v="2023-09-27T00:00:00"/>
    <s v="OK"/>
    <n v="17.64"/>
    <n v="4.1399999999999997"/>
    <n v="2023"/>
    <s v="09"/>
    <n v="39"/>
    <s v="Standard"/>
    <s v="Eastern Canada"/>
    <s v="ON"/>
    <n v="1.2464985807958009"/>
    <m/>
  </r>
  <r>
    <s v="TXN_482983_20240103"/>
    <s v="TXN_482983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x v="591"/>
    <d v="2024-01-03T00:00:00"/>
    <s v="OK"/>
    <n v="78.210000000000008"/>
    <n v="19.360000000000007"/>
    <n v="2024"/>
    <s v="01"/>
    <n v="1"/>
    <s v="Platinum"/>
    <s v="South"/>
    <s v="TX"/>
    <n v="1.8932622858879913"/>
    <m/>
  </r>
  <r>
    <s v="TXN_476711_20230416"/>
    <s v="TXN_476711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x v="728"/>
    <d v="2023-04-16T00:00:00"/>
    <s v="OK"/>
    <n v="231.66"/>
    <n v="54.11999999999999"/>
    <n v="2023"/>
    <s v="04"/>
    <n v="16"/>
    <s v="Standard"/>
    <s v="Northeast"/>
    <s v="NY"/>
    <n v="2.3489276191783919"/>
    <m/>
  </r>
  <r>
    <s v="TXN_561447_20231025"/>
    <s v="TXN_561447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x v="604"/>
    <d v="2023-10-25T00:00:00"/>
    <s v="OK"/>
    <n v="14.04"/>
    <n v="3.8199999999999985"/>
    <n v="2023"/>
    <s v="10"/>
    <n v="43"/>
    <s v="Standard"/>
    <s v="Northeast"/>
    <s v="NY"/>
    <n v="1.1473671077937864"/>
    <m/>
  </r>
  <r>
    <s v="TXN_177328_20231124"/>
    <s v="TXN_177328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x v="612"/>
    <d v="2023-11-24T00:00:00"/>
    <s v="OK"/>
    <n v="63.179999999999993"/>
    <n v="13.589999999999998"/>
    <n v="2023"/>
    <s v="11"/>
    <n v="47"/>
    <s v="Gold"/>
    <s v="South"/>
    <s v="TN"/>
    <n v="1.8005796215691301"/>
    <m/>
  </r>
  <r>
    <s v="TXN_312838_20240921"/>
    <s v="TXN_312838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x v="626"/>
    <d v="2024-09-21T00:00:00"/>
    <s v="OK"/>
    <n v="92.43"/>
    <n v="17.550000000000008"/>
    <n v="2024"/>
    <s v="09"/>
    <n v="38"/>
    <s v="Standard"/>
    <s v="Northeast"/>
    <s v="NY"/>
    <n v="1.9658129530366031"/>
    <m/>
  </r>
  <r>
    <s v="TXN_666610_20250727"/>
    <s v="TXN_666610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x v="604"/>
    <d v="2025-07-27T00:00:00"/>
    <s v="OK"/>
    <n v="14.04"/>
    <n v="2.5999999999999996"/>
    <n v="2025"/>
    <s v="07"/>
    <n v="31"/>
    <s v="Gold"/>
    <s v="Northeast"/>
    <s v="MA"/>
    <n v="1.1473671077937864"/>
    <m/>
  </r>
  <r>
    <s v="TXN_495644_20240228"/>
    <s v="TXN_495644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x v="634"/>
    <d v="2024-02-28T00:00:00"/>
    <s v="OK"/>
    <n v="105.3"/>
    <n v="16.649999999999991"/>
    <n v="2024"/>
    <s v="02"/>
    <n v="9"/>
    <s v="Standard"/>
    <s v="Northeast"/>
    <s v="NY"/>
    <n v="2.0015173768235042"/>
    <m/>
  </r>
  <r>
    <s v="TXN_435234_20231222"/>
    <s v="TXN_4352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x v="565"/>
    <d v="2023-12-22T00:00:00"/>
    <s v="OK"/>
    <n v="36.19"/>
    <n v="13.53"/>
    <n v="2023"/>
    <s v="12"/>
    <n v="51"/>
    <s v="Gold"/>
    <s v="South"/>
    <s v="TX"/>
    <n v="1.5585885831081994"/>
    <m/>
  </r>
  <r>
    <s v="TXN_556560_20231017"/>
    <s v="TXN_556560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x v="552"/>
    <d v="2023-10-17T00:00:00"/>
    <s v="OK"/>
    <n v="56.16"/>
    <n v="11.36"/>
    <n v="2023"/>
    <s v="10"/>
    <n v="42"/>
    <s v="Standard"/>
    <s v="Midwest"/>
    <s v="IN"/>
    <n v="1.7494270991217489"/>
    <m/>
  </r>
  <r>
    <s v="TXN_820584_20250413"/>
    <s v="TXN_820584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x v="654"/>
    <d v="2025-04-13T00:00:00"/>
    <s v="OK"/>
    <n v="6.58"/>
    <n v="0.79999999999999982"/>
    <n v="2025"/>
    <s v="04"/>
    <n v="16"/>
    <s v="Standard"/>
    <s v="Midwest"/>
    <s v="IN"/>
    <n v="0.81822589361395548"/>
    <m/>
  </r>
  <r>
    <s v="TXN_128468_20230106"/>
    <s v="TXN_128468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x v="729"/>
    <d v="2023-01-06T00:00:00"/>
    <s v="OK"/>
    <n v="81.600000000000009"/>
    <n v="28.800000000000004"/>
    <n v="2023"/>
    <s v="01"/>
    <n v="1"/>
    <s v="Standard"/>
    <s v="South"/>
    <s v="TX"/>
    <n v="1.9116901587538611"/>
    <m/>
  </r>
  <r>
    <s v="TXN_248077_20230225"/>
    <s v="TXN_248077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x v="730"/>
    <d v="2023-02-25T00:00:00"/>
    <s v="OK"/>
    <n v="106.65"/>
    <n v="20.100000000000012"/>
    <n v="2023"/>
    <s v="02"/>
    <n v="8"/>
    <s v="Standard"/>
    <s v="West"/>
    <s v="AZ"/>
    <n v="2.0088555639962125"/>
    <m/>
  </r>
  <r>
    <s v="TXN_473624_20231107"/>
    <s v="TXN_473624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x v="565"/>
    <d v="2023-11-07T00:00:00"/>
    <s v="OK"/>
    <n v="36.19"/>
    <n v="13.860000000000003"/>
    <n v="2023"/>
    <s v="11"/>
    <n v="45"/>
    <s v="Standard"/>
    <s v="West"/>
    <s v="CA"/>
    <n v="1.5585885831081994"/>
    <m/>
  </r>
  <r>
    <s v="TXN_394240_20250409"/>
    <s v="TXN_3942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x v="731"/>
    <d v="2025-04-09T00:00:00"/>
    <s v="OK"/>
    <n v="234.63000000000002"/>
    <n v="100.98000000000002"/>
    <n v="2025"/>
    <s v="04"/>
    <n v="15"/>
    <s v="Platinum"/>
    <s v="West"/>
    <s v="NV"/>
    <n v="2.3449029080554058"/>
    <m/>
  </r>
  <r>
    <s v="TXN_332031_20240621"/>
    <s v="TXN_33203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x v="591"/>
    <d v="2024-06-21T00:00:00"/>
    <s v="OK"/>
    <n v="78.210000000000008"/>
    <n v="25.19"/>
    <n v="2024"/>
    <s v="06"/>
    <n v="25"/>
    <s v="Platinum"/>
    <s v="South"/>
    <s v="TX"/>
    <n v="1.8932622858879913"/>
    <m/>
  </r>
  <r>
    <s v="TXN_240511_20240805"/>
    <s v="TXN_240511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x v="576"/>
    <d v="2024-08-05T00:00:00"/>
    <s v="OK"/>
    <n v="38.22"/>
    <n v="6.76"/>
    <n v="2024"/>
    <s v="08"/>
    <n v="32"/>
    <s v="Standard"/>
    <s v="Northeast"/>
    <s v="MA"/>
    <n v="1.582290682718994"/>
    <m/>
  </r>
  <r>
    <s v="TXN_442469_20230805"/>
    <s v="TXN_442469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x v="633"/>
    <d v="2023-08-05T00:00:00"/>
    <s v="OK"/>
    <n v="65.8"/>
    <n v="24.800000000000004"/>
    <n v="2023"/>
    <s v="08"/>
    <n v="31"/>
    <s v="Gold"/>
    <s v="Northeast"/>
    <s v="PA"/>
    <n v="1.8182258936139555"/>
    <m/>
  </r>
  <r>
    <s v="TXN_312976_20240622"/>
    <s v="TXN_312976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x v="578"/>
    <d v="2024-06-22T00:00:00"/>
    <s v="OK"/>
    <n v="49.14"/>
    <n v="18.759999999999998"/>
    <n v="2024"/>
    <s v="06"/>
    <n v="25"/>
    <s v="Standard"/>
    <s v="Eastern Canada"/>
    <s v="QC"/>
    <n v="1.691435152144062"/>
    <m/>
  </r>
  <r>
    <s v="TXN_807312_20240915"/>
    <s v="TXN_807312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x v="561"/>
    <d v="2024-09-15T00:00:00"/>
    <s v="OK"/>
    <n v="47.04"/>
    <n v="18.239999999999998"/>
    <n v="2024"/>
    <s v="09"/>
    <n v="38"/>
    <s v="Standard"/>
    <s v="West"/>
    <s v="CA"/>
    <n v="1.6724673130680821"/>
    <m/>
  </r>
  <r>
    <s v="TXN_901085_20240604"/>
    <s v="TXN_901085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x v="607"/>
    <d v="2024-06-04T00:00:00"/>
    <s v="OK"/>
    <n v="39.480000000000004"/>
    <n v="16.32"/>
    <n v="2024"/>
    <s v="06"/>
    <n v="23"/>
    <s v="Standard"/>
    <s v="South"/>
    <s v="TX"/>
    <n v="1.5963771439975991"/>
    <m/>
  </r>
  <r>
    <s v="TXN_584660_20240910"/>
    <s v="TXN_584660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x v="558"/>
    <d v="2024-09-10T00:00:00"/>
    <s v="OK"/>
    <n v="3.29"/>
    <n v="0.83999999999999986"/>
    <n v="2024"/>
    <s v="09"/>
    <n v="37"/>
    <s v="Standard"/>
    <s v="West"/>
    <s v="AZ"/>
    <n v="0.51719589794997434"/>
    <m/>
  </r>
  <r>
    <s v="TXN_228348_20241209"/>
    <s v="TXN_2283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x v="635"/>
    <d v="2024-12-09T00:00:00"/>
    <s v="OK"/>
    <n v="35.36"/>
    <n v="14.3"/>
    <n v="2024"/>
    <s v="12"/>
    <n v="50"/>
    <s v="Standard"/>
    <s v="Northeast"/>
    <s v="NY"/>
    <n v="1.5485122563410354"/>
    <m/>
  </r>
  <r>
    <s v="TXN_402845_20240307"/>
    <s v="TXN_402845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x v="579"/>
    <d v="2024-03-07T00:00:00"/>
    <s v="OK"/>
    <n v="42.12"/>
    <n v="5.2799999999999994"/>
    <n v="2024"/>
    <s v="03"/>
    <n v="10"/>
    <s v="Standard"/>
    <s v="Northeast"/>
    <s v="PA"/>
    <n v="1.624488362513449"/>
    <m/>
  </r>
  <r>
    <s v="TXN_435568_20230515"/>
    <s v="TXN_435568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x v="554"/>
    <d v="2023-05-15T00:00:00"/>
    <s v="OK"/>
    <n v="13.600000000000001"/>
    <n v="4.9000000000000012"/>
    <n v="2023"/>
    <s v="05"/>
    <n v="20"/>
    <s v="Gold"/>
    <s v="South"/>
    <s v="NC"/>
    <n v="1.1335389083702174"/>
    <m/>
  </r>
  <r>
    <s v="TXN_228753_20230519"/>
    <s v="TXN_228753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x v="606"/>
    <d v="2023-05-19T00:00:00"/>
    <s v="OK"/>
    <n v="85.320000000000007"/>
    <n v="24.120000000000008"/>
    <n v="2023"/>
    <s v="05"/>
    <n v="20"/>
    <s v="Platinum"/>
    <s v="South"/>
    <s v="TX"/>
    <n v="1.931050846777391"/>
    <m/>
  </r>
  <r>
    <s v="TXN_641565_20241110"/>
    <s v="TXN_641565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x v="732"/>
    <d v="2024-11-10T00:00:00"/>
    <s v="OK"/>
    <n v="329.94"/>
    <n v="110.91999999999997"/>
    <n v="2024"/>
    <s v="11"/>
    <n v="46"/>
    <s v="Gold"/>
    <s v="West"/>
    <s v="CA"/>
    <n v="2.5034093167436047"/>
    <m/>
  </r>
  <r>
    <s v="TXN_918514_20240807"/>
    <s v="TXN_918514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x v="703"/>
    <d v="2024-08-07T00:00:00"/>
    <s v="OK"/>
    <n v="70.72"/>
    <n v="8.0600000000000023"/>
    <n v="2024"/>
    <s v="08"/>
    <n v="32"/>
    <s v="Platinum"/>
    <s v="South"/>
    <s v="TX"/>
    <n v="1.8495422520050167"/>
    <m/>
  </r>
  <r>
    <s v="TXN_386546_20250827"/>
    <s v="TXN_386546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x v="621"/>
    <d v="2025-08-27T00:00:00"/>
    <s v="OK"/>
    <n v="8.16"/>
    <n v="2.7"/>
    <n v="2025"/>
    <s v="08"/>
    <n v="35"/>
    <s v="Gold"/>
    <s v="Midwest"/>
    <s v="IL"/>
    <n v="0.91169015875386117"/>
    <m/>
  </r>
  <r>
    <s v="TXN_478865_20241103"/>
    <s v="TXN_47886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x v="604"/>
    <d v="2024-11-03T00:00:00"/>
    <s v="OK"/>
    <n v="14.04"/>
    <n v="3.8599999999999994"/>
    <n v="2024"/>
    <s v="11"/>
    <n v="45"/>
    <s v="Platinum"/>
    <s v="Northeast"/>
    <s v="DC"/>
    <n v="1.1473671077937864"/>
    <m/>
  </r>
  <r>
    <s v="TXN_819790_20250403"/>
    <s v="TXN_819790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x v="587"/>
    <d v="2025-04-03T00:00:00"/>
    <s v="OK"/>
    <n v="9.870000000000001"/>
    <n v="1.9200000000000004"/>
    <n v="2025"/>
    <s v="04"/>
    <n v="14"/>
    <s v="Gold"/>
    <s v="Northeast"/>
    <s v="DC"/>
    <n v="0.99431715266963672"/>
    <m/>
  </r>
  <r>
    <s v="TXN_974146_20250920"/>
    <s v="TXN_974146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x v="590"/>
    <d v="2025-09-20T00:00:00"/>
    <s v="OK"/>
    <n v="71.100000000000009"/>
    <n v="30.700000000000003"/>
    <n v="2025"/>
    <s v="09"/>
    <n v="38"/>
    <s v="Standard"/>
    <s v="West"/>
    <s v="CA"/>
    <n v="1.8518696007297664"/>
    <m/>
  </r>
  <r>
    <s v="TXN_199597_20250328"/>
    <s v="TXN_199597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x v="546"/>
    <d v="2025-03-28T00:00:00"/>
    <s v="OK"/>
    <n v="5.88"/>
    <n v="2.86"/>
    <n v="2025"/>
    <s v="03"/>
    <n v="13"/>
    <s v="Standard"/>
    <s v="Eastern Canada"/>
    <s v="QC"/>
    <n v="0.76937732607613851"/>
    <m/>
  </r>
  <r>
    <s v="TXN_691424_20241118"/>
    <s v="TXN_691424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x v="576"/>
    <d v="2024-11-18T00:00:00"/>
    <s v="OK"/>
    <n v="38.22"/>
    <n v="12.219999999999999"/>
    <n v="2024"/>
    <s v="11"/>
    <n v="47"/>
    <s v="Standard"/>
    <s v="Northeast"/>
    <s v="MD"/>
    <n v="1.582290682718994"/>
    <m/>
  </r>
  <r>
    <s v="TXN_654352_20241124"/>
    <s v="TXN_654352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x v="675"/>
    <d v="2024-11-24T00:00:00"/>
    <s v="OK"/>
    <n v="76.44"/>
    <n v="21.319999999999997"/>
    <n v="2024"/>
    <s v="11"/>
    <n v="48"/>
    <s v="Standard"/>
    <s v="Midwest"/>
    <s v="MI"/>
    <n v="1.8833206783829752"/>
    <m/>
  </r>
  <r>
    <s v="TXN_322176_20241113"/>
    <s v="TXN_322176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x v="601"/>
    <d v="2024-11-13T00:00:00"/>
    <s v="OK"/>
    <n v="35.550000000000004"/>
    <n v="13.700000000000001"/>
    <n v="2024"/>
    <s v="11"/>
    <n v="46"/>
    <s v="Standard"/>
    <s v="Western Canada"/>
    <s v="BC"/>
    <n v="1.5508396050657851"/>
    <m/>
  </r>
  <r>
    <s v="TXN_401104_20231012"/>
    <s v="TXN_401104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x v="560"/>
    <d v="2023-10-12T00:00:00"/>
    <s v="OK"/>
    <n v="28.08"/>
    <n v="8.84"/>
    <n v="2023"/>
    <s v="10"/>
    <n v="41"/>
    <s v="Standard"/>
    <s v="Western Canada"/>
    <s v="MB"/>
    <n v="1.4483971034577676"/>
    <m/>
  </r>
  <r>
    <s v="TXN_269635_20250917"/>
    <s v="TXN_269635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x v="574"/>
    <d v="2025-09-17T00:00:00"/>
    <s v="OK"/>
    <n v="21.06"/>
    <n v="5.3399999999999981"/>
    <n v="2025"/>
    <s v="09"/>
    <n v="38"/>
    <s v="Standard"/>
    <s v="West"/>
    <s v="CO"/>
    <n v="1.3234583668494677"/>
    <m/>
  </r>
  <r>
    <s v="TXN_518432_20240926"/>
    <s v="TXN_518432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x v="733"/>
    <d v="2024-09-26T00:00:00"/>
    <s v="OK"/>
    <n v="252.71999999999997"/>
    <n v="28.079999999999977"/>
    <n v="2024"/>
    <s v="09"/>
    <n v="39"/>
    <s v="Standard"/>
    <s v="South"/>
    <s v="TX"/>
    <n v="2.3867129388585964"/>
    <m/>
  </r>
  <r>
    <s v="TXN_712179_20240917"/>
    <s v="TXN_712179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x v="546"/>
    <d v="2024-09-17T00:00:00"/>
    <s v="OK"/>
    <n v="5.88"/>
    <n v="1.5199999999999996"/>
    <n v="2024"/>
    <s v="09"/>
    <n v="38"/>
    <s v="Gold"/>
    <s v="South"/>
    <s v="FL"/>
    <n v="0.76937732607613851"/>
    <m/>
  </r>
  <r>
    <s v="TXN_172213_20230811"/>
    <s v="TXN_172213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x v="19"/>
    <d v="2023-08-11T00:00:00"/>
    <s v="OK"/>
    <n v="49.35"/>
    <n v="15.749999999999996"/>
    <n v="2023"/>
    <s v="08"/>
    <n v="32"/>
    <s v="Gold"/>
    <s v="Eastern Canada"/>
    <s v="ON"/>
    <n v="1.6932871570056556"/>
    <m/>
  </r>
  <r>
    <s v="TXN_703042_20230817"/>
    <s v="TXN_703042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x v="568"/>
    <d v="2023-08-17T00:00:00"/>
    <s v="OK"/>
    <n v="10.88"/>
    <n v="5.3600000000000012"/>
    <n v="2023"/>
    <s v="08"/>
    <n v="33"/>
    <s v="Platinum"/>
    <s v="South"/>
    <s v="TX"/>
    <n v="1.0366288953621612"/>
    <m/>
  </r>
  <r>
    <s v="TXN_252971_20250620"/>
    <s v="TXN_252971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x v="577"/>
    <d v="2025-06-20T00:00:00"/>
    <s v="OK"/>
    <n v="11.76"/>
    <n v="4.3999999999999995"/>
    <n v="2025"/>
    <s v="06"/>
    <n v="25"/>
    <s v="Platinum"/>
    <s v="West"/>
    <s v="CA"/>
    <n v="1.0704073217401198"/>
    <m/>
  </r>
  <r>
    <s v="TXN_962954_20231017"/>
    <s v="TXN_962954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x v="606"/>
    <d v="2023-10-17T00:00:00"/>
    <s v="OK"/>
    <n v="85.320000000000007"/>
    <n v="30.48"/>
    <n v="2023"/>
    <s v="10"/>
    <n v="42"/>
    <s v="Standard"/>
    <s v="Midwest"/>
    <s v="IL"/>
    <n v="1.931050846777391"/>
    <m/>
  </r>
  <r>
    <s v="TXN_639044_20230419"/>
    <s v="TXN_639044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x v="599"/>
    <d v="2023-04-19T00:00:00"/>
    <s v="OK"/>
    <n v="35.099999999999994"/>
    <n v="10.85"/>
    <n v="2023"/>
    <s v="04"/>
    <n v="16"/>
    <s v="Standard"/>
    <s v="Midwest"/>
    <s v="IL"/>
    <n v="1.5453071164658241"/>
    <m/>
  </r>
  <r>
    <s v="TXN_542169_20240507"/>
    <s v="TXN_542169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x v="648"/>
    <d v="2024-05-07T00:00:00"/>
    <s v="OK"/>
    <n v="19.040000000000003"/>
    <n v="3.5700000000000016"/>
    <n v="2024"/>
    <s v="05"/>
    <n v="19"/>
    <s v="Standard"/>
    <s v="South"/>
    <s v="TX"/>
    <n v="1.2796669440484556"/>
    <m/>
  </r>
  <r>
    <s v="TXN_279020_20230819"/>
    <s v="TXN_279020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x v="734"/>
    <d v="2023-08-19T00:00:00"/>
    <s v="OK"/>
    <n v="147.41999999999999"/>
    <n v="27.929999999999982"/>
    <n v="2023"/>
    <s v="08"/>
    <n v="33"/>
    <s v="Standard"/>
    <s v="South"/>
    <s v="TN"/>
    <n v="2.1476454125017423"/>
    <m/>
  </r>
  <r>
    <s v="TXN_853419_20250628"/>
    <s v="TXN_853419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x v="550"/>
    <d v="2025-06-28T00:00:00"/>
    <s v="OK"/>
    <n v="84.24"/>
    <n v="13.679999999999996"/>
    <n v="2025"/>
    <s v="06"/>
    <n v="26"/>
    <s v="Platinum"/>
    <s v="West"/>
    <s v="CA"/>
    <n v="1.92551835817743"/>
    <m/>
  </r>
  <r>
    <s v="TXN_794017_20240502"/>
    <s v="TXN_794017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x v="552"/>
    <d v="2024-05-02T00:00:00"/>
    <s v="OK"/>
    <n v="56.16"/>
    <n v="21.599999999999994"/>
    <n v="2024"/>
    <s v="05"/>
    <n v="18"/>
    <s v="Standard"/>
    <s v="West"/>
    <s v="CA"/>
    <n v="1.7494270991217489"/>
    <m/>
  </r>
  <r>
    <s v="TXN_589341_20250510"/>
    <s v="TXN_589341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x v="633"/>
    <d v="2025-05-10T00:00:00"/>
    <s v="OK"/>
    <n v="65.8"/>
    <n v="23.799999999999997"/>
    <n v="2025"/>
    <s v="05"/>
    <n v="19"/>
    <s v="Gold"/>
    <s v="Midwest"/>
    <s v="OH"/>
    <n v="1.8182258936139555"/>
    <m/>
  </r>
  <r>
    <s v="TXN_857075_20250606"/>
    <s v="TXN_857075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x v="648"/>
    <d v="2025-06-06T00:00:00"/>
    <s v="OK"/>
    <n v="19.040000000000003"/>
    <n v="8.4000000000000021"/>
    <n v="2025"/>
    <s v="06"/>
    <n v="23"/>
    <s v="Platinum"/>
    <s v="West"/>
    <s v="CA"/>
    <n v="1.2796669440484556"/>
    <m/>
  </r>
  <r>
    <s v="TXN_814432_20250616"/>
    <s v="TXN_814432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x v="577"/>
    <d v="2025-06-16T00:00:00"/>
    <s v="OK"/>
    <n v="11.76"/>
    <n v="1.8399999999999999"/>
    <n v="2025"/>
    <s v="06"/>
    <n v="25"/>
    <s v="Standard"/>
    <s v="Northeast"/>
    <s v="NY"/>
    <n v="1.0704073217401198"/>
    <m/>
  </r>
  <r>
    <s v="TXN_750681_20240808"/>
    <s v="TXN_750681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x v="607"/>
    <d v="2024-08-08T00:00:00"/>
    <s v="OK"/>
    <n v="39.480000000000004"/>
    <n v="9.48"/>
    <n v="2024"/>
    <s v="08"/>
    <n v="32"/>
    <s v="Gold"/>
    <s v="South"/>
    <s v="TN"/>
    <n v="1.5963771439975991"/>
    <m/>
  </r>
  <r>
    <s v="TXN_346075_20241204"/>
    <s v="TXN_346075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x v="735"/>
    <d v="2024-12-04T00:00:00"/>
    <s v="OK"/>
    <n v="120.87"/>
    <n v="56.610000000000007"/>
    <n v="2024"/>
    <s v="12"/>
    <n v="49"/>
    <s v="Platinum"/>
    <s v="South"/>
    <s v="TX"/>
    <n v="2.0623186956587758"/>
    <m/>
  </r>
  <r>
    <s v="TXN_981704_20231028"/>
    <s v="TXN_981704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x v="549"/>
    <d v="2023-10-28T00:00:00"/>
    <s v="OK"/>
    <n v="49.77"/>
    <n v="18.830000000000002"/>
    <n v="2023"/>
    <s v="10"/>
    <n v="43"/>
    <s v="Standard"/>
    <s v="Northeast"/>
    <s v="NY"/>
    <n v="1.6969676407440231"/>
    <m/>
  </r>
  <r>
    <s v="TXN_459330_20230620"/>
    <s v="TXN_459330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x v="640"/>
    <d v="2023-06-20T00:00:00"/>
    <s v="OK"/>
    <n v="49.98"/>
    <n v="21.93"/>
    <n v="2023"/>
    <s v="06"/>
    <n v="25"/>
    <s v="Gold"/>
    <s v="South"/>
    <s v="TX"/>
    <n v="1.6987962517904311"/>
    <m/>
  </r>
  <r>
    <s v="TXN_486263_20240711"/>
    <s v="TXN_486263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x v="648"/>
    <d v="2024-07-11T00:00:00"/>
    <s v="OK"/>
    <n v="19.040000000000003"/>
    <n v="2.1700000000000004"/>
    <n v="2024"/>
    <s v="07"/>
    <n v="28"/>
    <s v="Standard"/>
    <s v="South"/>
    <s v="TX"/>
    <n v="1.2796669440484556"/>
    <m/>
  </r>
  <r>
    <s v="TXN_448403_20230118"/>
    <s v="TXN_44840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x v="576"/>
    <d v="2023-01-18T00:00:00"/>
    <s v="OK"/>
    <n v="38.22"/>
    <n v="14.169999999999998"/>
    <n v="2023"/>
    <s v="01"/>
    <n v="3"/>
    <s v="Standard"/>
    <s v="South"/>
    <s v="TX"/>
    <n v="1.582290682718994"/>
    <m/>
  </r>
  <r>
    <s v="TXN_426757_20240521"/>
    <s v="TXN_426757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x v="553"/>
    <d v="2024-05-21T00:00:00"/>
    <s v="OK"/>
    <n v="19.740000000000002"/>
    <n v="5.9400000000000013"/>
    <n v="2024"/>
    <s v="05"/>
    <n v="21"/>
    <s v="Standard"/>
    <s v="Northeast"/>
    <s v="NY"/>
    <n v="1.2953471483336179"/>
    <m/>
  </r>
  <r>
    <s v="TXN_317561_20250415"/>
    <s v="TXN_317561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x v="617"/>
    <d v="2025-04-15T00:00:00"/>
    <s v="OK"/>
    <n v="51.680000000000007"/>
    <n v="19.190000000000005"/>
    <n v="2025"/>
    <s v="04"/>
    <n v="16"/>
    <s v="Standard"/>
    <s v="South"/>
    <s v="NC"/>
    <n v="1.7133225049870278"/>
    <m/>
  </r>
  <r>
    <s v="TXN_617898_20250626"/>
    <s v="TXN_617898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x v="473"/>
    <d v="2025-06-26T00:00:00"/>
    <s v="OK"/>
    <n v="120.87"/>
    <n v="37.57"/>
    <n v="2025"/>
    <s v="06"/>
    <n v="26"/>
    <s v="Standard"/>
    <s v="South"/>
    <s v="FL"/>
    <n v="2.0627699498151282"/>
    <m/>
  </r>
  <r>
    <s v="TXN_319315_20230616"/>
    <s v="TXN_319315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x v="614"/>
    <d v="2023-06-16T00:00:00"/>
    <s v="OK"/>
    <n v="27.200000000000003"/>
    <n v="2.7"/>
    <n v="2023"/>
    <s v="06"/>
    <n v="24"/>
    <s v="Standard"/>
    <s v="Midwest"/>
    <s v="IN"/>
    <n v="1.4345689040341987"/>
    <m/>
  </r>
  <r>
    <s v="TXN_790355_20230608"/>
    <s v="TXN_790355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x v="554"/>
    <d v="2023-06-08T00:00:00"/>
    <s v="OK"/>
    <n v="13.600000000000001"/>
    <n v="5.2500000000000018"/>
    <n v="2023"/>
    <s v="06"/>
    <n v="23"/>
    <s v="Standard"/>
    <s v="South"/>
    <s v="TX"/>
    <n v="1.1335389083702174"/>
    <m/>
  </r>
  <r>
    <s v="TXN_596957_20250817"/>
    <s v="TXN_596957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x v="621"/>
    <d v="2025-08-17T00:00:00"/>
    <s v="OK"/>
    <n v="8.16"/>
    <n v="3.1500000000000008"/>
    <n v="2025"/>
    <s v="08"/>
    <n v="34"/>
    <s v="Gold"/>
    <s v="West"/>
    <s v="CO"/>
    <n v="0.91169015875386117"/>
    <m/>
  </r>
  <r>
    <s v="TXN_360798_20241002"/>
    <s v="TXN_360798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x v="543"/>
    <d v="2024-10-02T00:00:00"/>
    <s v="OK"/>
    <n v="17.64"/>
    <n v="6.18"/>
    <n v="2024"/>
    <s v="10"/>
    <n v="40"/>
    <s v="Standard"/>
    <s v="South"/>
    <s v="TX"/>
    <n v="1.2464985807958009"/>
    <m/>
  </r>
  <r>
    <s v="TXN_148910_20241217"/>
    <s v="TXN_148910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x v="574"/>
    <d v="2024-12-17T00:00:00"/>
    <s v="OK"/>
    <n v="21.06"/>
    <n v="9.0899999999999981"/>
    <n v="2024"/>
    <s v="12"/>
    <n v="51"/>
    <s v="Standard"/>
    <s v="South"/>
    <s v="TX"/>
    <n v="1.3234583668494677"/>
    <m/>
  </r>
  <r>
    <s v="TXN_683749_20250715"/>
    <s v="TXN_683749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x v="607"/>
    <d v="2025-07-15T00:00:00"/>
    <s v="OK"/>
    <n v="39.480000000000004"/>
    <n v="8.0399999999999991"/>
    <n v="2025"/>
    <s v="07"/>
    <n v="29"/>
    <s v="Standard"/>
    <s v="West"/>
    <s v="AZ"/>
    <n v="1.5963771439975991"/>
    <m/>
  </r>
  <r>
    <s v="TXN_166087_20240420"/>
    <s v="TXN_166087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x v="556"/>
    <d v="2024-04-20T00:00:00"/>
    <s v="OK"/>
    <n v="43.52"/>
    <n v="15.200000000000003"/>
    <n v="2024"/>
    <s v="04"/>
    <n v="16"/>
    <s v="Standard"/>
    <s v="South"/>
    <s v="TX"/>
    <n v="1.6386888866901235"/>
    <m/>
  </r>
  <r>
    <s v="TXN_377512_20250907"/>
    <s v="TXN_377512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x v="637"/>
    <d v="2025-09-07T00:00:00"/>
    <s v="OK"/>
    <n v="46.24"/>
    <n v="12.410000000000004"/>
    <n v="2025"/>
    <s v="09"/>
    <n v="37"/>
    <s v="Platinum"/>
    <s v="Northeast"/>
    <s v="MA"/>
    <n v="1.6650178254124726"/>
    <m/>
  </r>
  <r>
    <s v="TXN_578833_20240311"/>
    <s v="TXN_578833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x v="543"/>
    <d v="2024-03-11T00:00:00"/>
    <s v="OK"/>
    <n v="17.64"/>
    <n v="4.1399999999999997"/>
    <n v="2024"/>
    <s v="03"/>
    <n v="11"/>
    <s v="Standard"/>
    <s v="Northeast"/>
    <s v="PA"/>
    <n v="1.2464985807958009"/>
    <m/>
  </r>
  <r>
    <s v="TXN_661296_20250319"/>
    <s v="TXN_6612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x v="19"/>
    <d v="2025-03-19T00:00:00"/>
    <s v="OK"/>
    <n v="49.35"/>
    <n v="24"/>
    <n v="2025"/>
    <s v="03"/>
    <n v="12"/>
    <s v="Standard"/>
    <s v="Midwest"/>
    <s v="IL"/>
    <n v="1.6932871570056556"/>
    <m/>
  </r>
  <r>
    <s v="TXN_937270_20231124"/>
    <s v="TXN_937270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x v="598"/>
    <d v="2023-11-24T00:00:00"/>
    <s v="OK"/>
    <n v="29.61"/>
    <n v="7.1999999999999984"/>
    <n v="2023"/>
    <s v="11"/>
    <n v="47"/>
    <s v="Gold"/>
    <s v="Eastern Canada"/>
    <s v="ON"/>
    <n v="1.4714384073892992"/>
    <m/>
  </r>
  <r>
    <s v="TXN_885209_20240506"/>
    <s v="TXN_885209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x v="549"/>
    <d v="2024-05-06T00:00:00"/>
    <s v="OK"/>
    <n v="49.77"/>
    <n v="14.280000000000001"/>
    <n v="2024"/>
    <s v="05"/>
    <n v="19"/>
    <s v="Standard"/>
    <s v="South"/>
    <s v="GA"/>
    <n v="1.6969676407440231"/>
    <m/>
  </r>
  <r>
    <s v="TXN_849278_20240918"/>
    <s v="TXN_849278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x v="565"/>
    <d v="2024-09-18T00:00:00"/>
    <s v="OK"/>
    <n v="36.19"/>
    <n v="16.940000000000001"/>
    <n v="2024"/>
    <s v="09"/>
    <n v="38"/>
    <s v="Platinum"/>
    <s v="Eastern Canada"/>
    <s v="QC"/>
    <n v="1.5585885831081994"/>
    <m/>
  </r>
  <r>
    <s v="TXN_128751_20230809"/>
    <s v="TXN_128751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x v="623"/>
    <d v="2023-08-09T00:00:00"/>
    <s v="OK"/>
    <n v="16.45"/>
    <n v="7.4"/>
    <n v="2023"/>
    <s v="08"/>
    <n v="32"/>
    <s v="Standard"/>
    <s v="West"/>
    <s v="AZ"/>
    <n v="1.216165902285993"/>
    <m/>
  </r>
  <r>
    <s v="TXN_290002_20230925"/>
    <s v="TXN_290002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x v="615"/>
    <d v="2023-09-25T00:00:00"/>
    <s v="OK"/>
    <n v="40.800000000000004"/>
    <n v="13.200000000000001"/>
    <n v="2023"/>
    <s v="09"/>
    <n v="39"/>
    <s v="Gold"/>
    <s v="West"/>
    <s v="CA"/>
    <n v="1.61066016308988"/>
    <m/>
  </r>
  <r>
    <s v="TXN_467416_20240616"/>
    <s v="TXN_467416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x v="604"/>
    <d v="2024-06-16T00:00:00"/>
    <s v="OK"/>
    <n v="14.04"/>
    <n v="5.0799999999999983"/>
    <n v="2024"/>
    <s v="06"/>
    <n v="25"/>
    <s v="Standard"/>
    <s v="Midwest"/>
    <s v="IL"/>
    <n v="1.1473671077937864"/>
    <m/>
  </r>
  <r>
    <s v="TXN_102645_20240213"/>
    <s v="TXN_102645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x v="554"/>
    <d v="2024-02-13T00:00:00"/>
    <s v="OK"/>
    <n v="13.600000000000001"/>
    <n v="4.4000000000000004"/>
    <n v="2024"/>
    <s v="02"/>
    <n v="7"/>
    <s v="Standard"/>
    <s v="West"/>
    <s v="AZ"/>
    <n v="1.1335389083702174"/>
    <m/>
  </r>
  <r>
    <s v="TXN_257327_20250623"/>
    <s v="TXN_257327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x v="13"/>
    <d v="2025-06-23T00:00:00"/>
    <s v="OK"/>
    <n v="14.7"/>
    <n v="3.5999999999999988"/>
    <n v="2025"/>
    <s v="06"/>
    <n v="26"/>
    <s v="Standard"/>
    <s v="South"/>
    <s v="TX"/>
    <n v="1.167317334748176"/>
    <m/>
  </r>
  <r>
    <s v="TXN_431948_20230326"/>
    <s v="TXN_431948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x v="607"/>
    <d v="2023-03-26T00:00:00"/>
    <s v="OK"/>
    <n v="39.480000000000004"/>
    <n v="17.28"/>
    <n v="2023"/>
    <s v="03"/>
    <n v="13"/>
    <s v="Standard"/>
    <s v="West"/>
    <s v="AZ"/>
    <n v="1.5963771439975991"/>
    <m/>
  </r>
  <r>
    <s v="TXN_685916_20250608"/>
    <s v="TXN_68591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x v="736"/>
    <d v="2025-06-08T00:00:00"/>
    <s v="OK"/>
    <n v="126.35999999999999"/>
    <n v="29.699999999999989"/>
    <n v="2025"/>
    <s v="06"/>
    <n v="24"/>
    <s v="Standard"/>
    <s v="West"/>
    <s v="WA"/>
    <n v="2.0793259867528149"/>
    <m/>
  </r>
  <r>
    <s v="TXN_397739_20231226"/>
    <s v="TXN_397739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x v="613"/>
    <d v="2023-12-26T00:00:00"/>
    <s v="OK"/>
    <n v="21.76"/>
    <n v="3.7600000000000016"/>
    <n v="2023"/>
    <s v="12"/>
    <n v="52"/>
    <s v="Gold"/>
    <s v="West"/>
    <s v="CO"/>
    <n v="1.3376588910261422"/>
    <m/>
  </r>
  <r>
    <s v="TXN_271208_20240517"/>
    <s v="TXN_2712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x v="547"/>
    <d v="2024-05-17T00:00:00"/>
    <s v="OK"/>
    <n v="63.99"/>
    <n v="31.950000000000003"/>
    <n v="2024"/>
    <s v="05"/>
    <n v="20"/>
    <s v="Standard"/>
    <s v="West"/>
    <s v="CA"/>
    <n v="1.8061121101690911"/>
    <m/>
  </r>
  <r>
    <s v="TXN_485029_20251014"/>
    <s v="TXN_48502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x v="119"/>
    <d v="2025-10-14T00:00:00"/>
    <s v="OK"/>
    <n v="29.4"/>
    <n v="10.4"/>
    <n v="2025"/>
    <s v="10"/>
    <n v="42"/>
    <s v="Standard"/>
    <s v="Eastern Canada"/>
    <s v="ON"/>
    <n v="1.4683473304121573"/>
    <m/>
  </r>
  <r>
    <s v="TXN_431651_20250522"/>
    <s v="TXN_431651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x v="737"/>
    <d v="2025-05-22T00:00:00"/>
    <s v="OK"/>
    <n v="64.679999999999993"/>
    <n v="25.299999999999997"/>
    <n v="2025"/>
    <s v="05"/>
    <n v="21"/>
    <s v="Platinum"/>
    <s v="South"/>
    <s v="TX"/>
    <n v="1.8107700112343637"/>
    <m/>
  </r>
  <r>
    <s v="TXN_661765_20230209"/>
    <s v="TXN_661765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x v="738"/>
    <d v="2023-02-09T00:00:00"/>
    <s v="OK"/>
    <n v="108.78"/>
    <n v="35.519999999999996"/>
    <n v="2023"/>
    <s v="02"/>
    <n v="6"/>
    <s v="Platinum"/>
    <s v="West"/>
    <s v="CA"/>
    <n v="2.0179093958966892"/>
    <m/>
  </r>
  <r>
    <s v="TXN_754800_20230906"/>
    <s v="TXN_754800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x v="635"/>
    <d v="2023-09-06T00:00:00"/>
    <s v="OK"/>
    <n v="35.36"/>
    <n v="8.970000000000006"/>
    <n v="2023"/>
    <s v="09"/>
    <n v="36"/>
    <s v="Standard"/>
    <s v="West"/>
    <s v="WA"/>
    <n v="1.5485122563410354"/>
    <m/>
  </r>
  <r>
    <s v="TXN_316953_20231016"/>
    <s v="TXN_31695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x v="552"/>
    <d v="2023-10-16T00:00:00"/>
    <s v="OK"/>
    <n v="56.16"/>
    <n v="23.839999999999996"/>
    <n v="2023"/>
    <s v="10"/>
    <n v="42"/>
    <s v="Gold"/>
    <s v="Midwest"/>
    <s v="MI"/>
    <n v="1.7494270991217489"/>
    <m/>
  </r>
  <r>
    <s v="TXN_998807_20230403"/>
    <s v="TXN_998807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x v="574"/>
    <d v="2023-04-03T00:00:00"/>
    <s v="OK"/>
    <n v="21.06"/>
    <n v="9.3899999999999988"/>
    <n v="2023"/>
    <s v="04"/>
    <n v="14"/>
    <s v="Standard"/>
    <s v="South"/>
    <s v="TX"/>
    <n v="1.3234583668494677"/>
    <m/>
  </r>
  <r>
    <s v="TXN_504681_20241102"/>
    <s v="TXN_504681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x v="553"/>
    <d v="2024-11-02T00:00:00"/>
    <s v="OK"/>
    <n v="19.740000000000002"/>
    <n v="4.1399999999999997"/>
    <n v="2024"/>
    <s v="11"/>
    <n v="44"/>
    <s v="Standard"/>
    <s v="Midwest"/>
    <s v="MI"/>
    <n v="1.2953471483336179"/>
    <m/>
  </r>
  <r>
    <s v="TXN_742791_20250208"/>
    <s v="TXN_742791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x v="550"/>
    <d v="2025-02-08T00:00:00"/>
    <s v="OK"/>
    <n v="84.24"/>
    <n v="18.95999999999999"/>
    <n v="2025"/>
    <s v="02"/>
    <n v="6"/>
    <s v="Standard"/>
    <s v="Midwest"/>
    <s v="MI"/>
    <n v="1.92551835817743"/>
    <m/>
  </r>
  <r>
    <s v="TXN_761666_20231127"/>
    <s v="TXN_761666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x v="590"/>
    <d v="2023-11-27T00:00:00"/>
    <s v="OK"/>
    <n v="71.100000000000009"/>
    <n v="22.400000000000002"/>
    <n v="2023"/>
    <s v="11"/>
    <n v="48"/>
    <s v="Gold"/>
    <s v="Northeast"/>
    <s v="NY"/>
    <n v="1.8518696007297664"/>
    <m/>
  </r>
  <r>
    <s v="TXN_608974_20240804"/>
    <s v="TXN_608974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x v="577"/>
    <d v="2024-08-04T00:00:00"/>
    <s v="OK"/>
    <n v="11.76"/>
    <n v="3.5199999999999996"/>
    <n v="2024"/>
    <s v="08"/>
    <n v="32"/>
    <s v="Gold"/>
    <s v="Midwest"/>
    <s v="MI"/>
    <n v="1.0704073217401198"/>
    <m/>
  </r>
  <r>
    <s v="TXN_356596_20250412"/>
    <s v="TXN_356596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x v="648"/>
    <d v="2025-04-12T00:00:00"/>
    <s v="OK"/>
    <n v="19.040000000000003"/>
    <n v="7.490000000000002"/>
    <n v="2025"/>
    <s v="04"/>
    <n v="15"/>
    <s v="Standard"/>
    <s v="Midwest"/>
    <s v="WI"/>
    <n v="1.2796669440484556"/>
    <m/>
  </r>
  <r>
    <s v="TXN_345876_20250501"/>
    <s v="TXN_345876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x v="622"/>
    <d v="2025-05-01T00:00:00"/>
    <s v="OK"/>
    <n v="23.52"/>
    <n v="8.6399999999999988"/>
    <n v="2025"/>
    <s v="05"/>
    <n v="18"/>
    <s v="Gold"/>
    <s v="West"/>
    <s v="CA"/>
    <n v="1.3714373174041008"/>
    <m/>
  </r>
  <r>
    <s v="TXN_102330_20231224"/>
    <s v="TXN_102330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x v="577"/>
    <d v="2023-12-24T00:00:00"/>
    <s v="OK"/>
    <n v="11.76"/>
    <n v="4.3599999999999994"/>
    <n v="2023"/>
    <s v="12"/>
    <n v="52"/>
    <s v="Gold"/>
    <s v="South"/>
    <s v="TX"/>
    <n v="1.0704073217401198"/>
    <m/>
  </r>
  <r>
    <s v="TXN_468778_20230317"/>
    <s v="TXN_468778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x v="591"/>
    <d v="2023-03-17T00:00:00"/>
    <s v="OK"/>
    <n v="78.210000000000008"/>
    <n v="16.39"/>
    <n v="2023"/>
    <s v="03"/>
    <n v="11"/>
    <s v="Standard"/>
    <s v="South"/>
    <s v="FL"/>
    <n v="1.8932622858879913"/>
    <m/>
  </r>
  <r>
    <s v="TXN_878565_20231018"/>
    <s v="TXN_878565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x v="618"/>
    <d v="2023-10-18T00:00:00"/>
    <s v="OK"/>
    <n v="35.28"/>
    <n v="9.8399999999999981"/>
    <n v="2023"/>
    <s v="10"/>
    <n v="42"/>
    <s v="Platinum"/>
    <s v="Western Canada"/>
    <s v="BC"/>
    <n v="1.5475285764597821"/>
    <m/>
  </r>
  <r>
    <s v="TXN_484186_20250717"/>
    <s v="TXN_484186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x v="543"/>
    <d v="2025-07-17T00:00:00"/>
    <s v="OK"/>
    <n v="17.64"/>
    <n v="3.6599999999999993"/>
    <n v="2025"/>
    <s v="07"/>
    <n v="29"/>
    <s v="Standard"/>
    <s v="West"/>
    <s v="AZ"/>
    <n v="1.2464985807958009"/>
    <m/>
  </r>
  <r>
    <s v="TXN_673992_20240324"/>
    <s v="TXN_673992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x v="549"/>
    <d v="2024-03-24T00:00:00"/>
    <s v="OK"/>
    <n v="49.77"/>
    <n v="13.16"/>
    <n v="2024"/>
    <s v="03"/>
    <n v="13"/>
    <s v="Gold"/>
    <s v="Midwest"/>
    <s v="WI"/>
    <n v="1.6969676407440231"/>
    <m/>
  </r>
  <r>
    <s v="TXN_532155_20250616"/>
    <s v="TXN_532155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x v="739"/>
    <d v="2025-06-16T00:00:00"/>
    <s v="OK"/>
    <n v="106.65"/>
    <n v="30"/>
    <n v="2025"/>
    <s v="06"/>
    <n v="25"/>
    <s v="Standard"/>
    <s v="South"/>
    <s v="TX"/>
    <n v="2.0111473607757975"/>
    <m/>
  </r>
  <r>
    <s v="TXN_395486_20230603"/>
    <s v="TXN_395486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x v="579"/>
    <d v="2023-06-03T00:00:00"/>
    <s v="OK"/>
    <n v="42.12"/>
    <n v="15.659999999999997"/>
    <n v="2023"/>
    <s v="06"/>
    <n v="22"/>
    <s v="Standard"/>
    <s v="Northeast"/>
    <s v="MD"/>
    <n v="1.624488362513449"/>
    <m/>
  </r>
  <r>
    <s v="TXN_253410_20231209"/>
    <s v="TXN_253410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x v="640"/>
    <d v="2023-12-09T00:00:00"/>
    <s v="OK"/>
    <n v="49.98"/>
    <n v="17"/>
    <n v="2023"/>
    <s v="12"/>
    <n v="49"/>
    <s v="Gold"/>
    <s v="Northeast"/>
    <s v="NY"/>
    <n v="1.6987962517904311"/>
    <m/>
  </r>
  <r>
    <s v="TXN_445516_20250927"/>
    <s v="TXN_445516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x v="654"/>
    <d v="2025-09-27T00:00:00"/>
    <s v="OK"/>
    <n v="6.58"/>
    <n v="0.96"/>
    <n v="2025"/>
    <s v="09"/>
    <n v="39"/>
    <s v="Standard"/>
    <s v="Western Canada"/>
    <s v="AB"/>
    <n v="0.81822589361395548"/>
    <m/>
  </r>
  <r>
    <s v="TXN_218039_20240712"/>
    <s v="TXN_218039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x v="623"/>
    <d v="2024-07-12T00:00:00"/>
    <s v="OK"/>
    <n v="16.45"/>
    <n v="4.4500000000000011"/>
    <n v="2024"/>
    <s v="07"/>
    <n v="28"/>
    <s v="Standard"/>
    <s v="Northeast"/>
    <s v="NY"/>
    <n v="1.216165902285993"/>
    <m/>
  </r>
  <r>
    <s v="TXN_178540_20230707"/>
    <s v="TXN_178540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x v="598"/>
    <d v="2023-07-07T00:00:00"/>
    <s v="OK"/>
    <n v="29.61"/>
    <n v="8.5500000000000007"/>
    <n v="2023"/>
    <s v="07"/>
    <n v="27"/>
    <s v="Gold"/>
    <s v="West"/>
    <s v="CA"/>
    <n v="1.4714384073892992"/>
    <m/>
  </r>
  <r>
    <s v="TXN_763999_20230806"/>
    <s v="TXN_763999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x v="601"/>
    <d v="2023-08-06T00:00:00"/>
    <s v="OK"/>
    <n v="35.550000000000004"/>
    <n v="17"/>
    <n v="2023"/>
    <s v="08"/>
    <n v="32"/>
    <s v="Standard"/>
    <s v="South"/>
    <s v="NC"/>
    <n v="1.5508396050657851"/>
    <m/>
  </r>
  <r>
    <s v="TXN_660462_20240911"/>
    <s v="TXN_660462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x v="567"/>
    <d v="2024-09-11T00:00:00"/>
    <s v="OK"/>
    <n v="8.82"/>
    <n v="2.0400000000000005"/>
    <n v="2024"/>
    <s v="09"/>
    <n v="37"/>
    <s v="Standard"/>
    <s v="Midwest"/>
    <s v="IN"/>
    <n v="0.94546858513181975"/>
    <m/>
  </r>
  <r>
    <s v="TXN_837736_20250706"/>
    <s v="TXN_837736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x v="16"/>
    <d v="2025-07-06T00:00:00"/>
    <s v="OK"/>
    <n v="77.22"/>
    <n v="17.379999999999992"/>
    <n v="2025"/>
    <s v="07"/>
    <n v="28"/>
    <s v="Standard"/>
    <s v="Northeast"/>
    <s v="DC"/>
    <n v="1.8877297972880303"/>
    <m/>
  </r>
  <r>
    <s v="TXN_504601_20251026"/>
    <s v="TXN_504601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x v="628"/>
    <d v="2025-10-26T00:00:00"/>
    <s v="OK"/>
    <n v="41.16"/>
    <n v="9.240000000000002"/>
    <n v="2025"/>
    <s v="10"/>
    <n v="44"/>
    <s v="Standard"/>
    <s v="Northeast"/>
    <s v="MA"/>
    <n v="1.6144753660903952"/>
    <m/>
  </r>
  <r>
    <s v="TXN_128476_20240317"/>
    <s v="TXN_12847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x v="580"/>
    <d v="2024-03-17T00:00:00"/>
    <s v="OK"/>
    <n v="46.06"/>
    <n v="21.28"/>
    <n v="2024"/>
    <s v="03"/>
    <n v="12"/>
    <s v="Gold"/>
    <s v="Western Canada"/>
    <s v="AB"/>
    <n v="1.6633239336282124"/>
    <m/>
  </r>
  <r>
    <s v="TXN_282737_20230824"/>
    <s v="TXN_2827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x v="648"/>
    <d v="2023-08-24T00:00:00"/>
    <s v="OK"/>
    <n v="19.040000000000003"/>
    <n v="7.2100000000000017"/>
    <n v="2023"/>
    <s v="08"/>
    <n v="34"/>
    <s v="Standard"/>
    <s v="Midwest"/>
    <s v="WI"/>
    <n v="1.2796669440484556"/>
    <m/>
  </r>
  <r>
    <s v="TXN_605002_20231110"/>
    <s v="TXN_605002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x v="598"/>
    <d v="2023-11-10T00:00:00"/>
    <s v="OK"/>
    <n v="29.61"/>
    <n v="10.440000000000001"/>
    <n v="2023"/>
    <s v="11"/>
    <n v="45"/>
    <s v="Standard"/>
    <s v="West"/>
    <s v="AZ"/>
    <n v="1.4714384073892992"/>
    <m/>
  </r>
  <r>
    <s v="TXN_226975_20240927"/>
    <s v="TXN_226975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x v="588"/>
    <d v="2024-09-27T00:00:00"/>
    <s v="OK"/>
    <n v="56.88"/>
    <n v="9.6000000000000014"/>
    <n v="2024"/>
    <s v="09"/>
    <n v="39"/>
    <s v="Standard"/>
    <s v="West"/>
    <s v="CA"/>
    <n v="1.7549595877217099"/>
    <m/>
  </r>
  <r>
    <s v="TXN_212116_20250703"/>
    <s v="TXN_212116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x v="628"/>
    <d v="2025-07-03T00:00:00"/>
    <s v="OK"/>
    <n v="41.16"/>
    <n v="4.4799999999999978"/>
    <n v="2025"/>
    <s v="07"/>
    <n v="27"/>
    <s v="Standard"/>
    <s v="West"/>
    <s v="CA"/>
    <n v="1.6144753660903952"/>
    <m/>
  </r>
  <r>
    <s v="TXN_765282_20230619"/>
    <s v="TXN_765282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x v="601"/>
    <d v="2023-06-19T00:00:00"/>
    <s v="OK"/>
    <n v="35.550000000000004"/>
    <n v="11.899999999999999"/>
    <n v="2023"/>
    <s v="06"/>
    <n v="25"/>
    <s v="Standard"/>
    <s v="Northeast"/>
    <s v="DC"/>
    <n v="1.5508396050657851"/>
    <m/>
  </r>
  <r>
    <s v="TXN_962043_20230403"/>
    <s v="TXN_962043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x v="16"/>
    <d v="2023-04-03T00:00:00"/>
    <s v="OK"/>
    <n v="77.22"/>
    <n v="21.449999999999992"/>
    <n v="2023"/>
    <s v="04"/>
    <n v="14"/>
    <s v="Standard"/>
    <s v="Northeast"/>
    <s v="MD"/>
    <n v="1.8877297972880303"/>
    <m/>
  </r>
  <r>
    <s v="TXN_197231_20230427"/>
    <s v="TXN_197231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x v="546"/>
    <d v="2023-04-27T00:00:00"/>
    <s v="OK"/>
    <n v="5.88"/>
    <n v="2.92"/>
    <n v="2023"/>
    <s v="04"/>
    <n v="17"/>
    <s v="Standard"/>
    <s v="Midwest"/>
    <s v="IN"/>
    <n v="0.76937732607613851"/>
    <m/>
  </r>
  <r>
    <s v="TXN_355401_20230925"/>
    <s v="TXN_355401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x v="577"/>
    <d v="2023-09-25T00:00:00"/>
    <s v="OK"/>
    <n v="11.76"/>
    <n v="5.84"/>
    <n v="2023"/>
    <s v="09"/>
    <n v="39"/>
    <s v="Standard"/>
    <s v="South"/>
    <s v="TX"/>
    <n v="1.0704073217401198"/>
    <m/>
  </r>
  <r>
    <s v="TXN_667080_20230421"/>
    <s v="TXN_667080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x v="740"/>
    <d v="2023-04-21T00:00:00"/>
    <s v="OK"/>
    <n v="114.66"/>
    <n v="53.819999999999993"/>
    <n v="2023"/>
    <s v="04"/>
    <n v="16"/>
    <s v="Platinum"/>
    <s v="Eastern Canada"/>
    <s v="QC"/>
    <n v="2.0430477428041196"/>
    <m/>
  </r>
  <r>
    <s v="TXN_909518_20230202"/>
    <s v="TXN_909518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x v="621"/>
    <d v="2023-02-02T00:00:00"/>
    <s v="OK"/>
    <n v="8.16"/>
    <n v="1.7400000000000002"/>
    <n v="2023"/>
    <s v="02"/>
    <n v="5"/>
    <s v="Standard"/>
    <s v="South"/>
    <s v="TX"/>
    <n v="0.91169015875386117"/>
    <m/>
  </r>
  <r>
    <s v="TXN_608842_20240620"/>
    <s v="TXN_608842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x v="595"/>
    <d v="2024-06-20T00:00:00"/>
    <s v="OK"/>
    <n v="20.58"/>
    <n v="8.82"/>
    <n v="2024"/>
    <s v="06"/>
    <n v="25"/>
    <s v="Gold"/>
    <s v="South"/>
    <s v="TX"/>
    <n v="1.3134453704264142"/>
    <m/>
  </r>
  <r>
    <s v="TXN_730905_20241123"/>
    <s v="TXN_730905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x v="614"/>
    <d v="2024-11-23T00:00:00"/>
    <s v="OK"/>
    <n v="27.200000000000003"/>
    <n v="5.4"/>
    <n v="2024"/>
    <s v="11"/>
    <n v="47"/>
    <s v="Standard"/>
    <s v="South"/>
    <s v="TX"/>
    <n v="1.4345689040341987"/>
    <m/>
  </r>
  <r>
    <s v="TXN_653622_20250128"/>
    <s v="TXN_653622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x v="624"/>
    <d v="2025-01-28T00:00:00"/>
    <s v="OK"/>
    <n v="26.46"/>
    <n v="8.64"/>
    <n v="2025"/>
    <s v="01"/>
    <n v="5"/>
    <s v="Gold"/>
    <s v="South"/>
    <s v="GA"/>
    <n v="1.4225898398514822"/>
    <m/>
  </r>
  <r>
    <s v="TXN_721855_20250926"/>
    <s v="TXN_721855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x v="741"/>
    <d v="2025-09-26T00:00:00"/>
    <s v="OK"/>
    <n v="125.02"/>
    <n v="20.140000000000008"/>
    <n v="2025"/>
    <s v="09"/>
    <n v="39"/>
    <s v="Standard"/>
    <s v="West"/>
    <s v="OR"/>
    <n v="2.0823903775817154"/>
    <m/>
  </r>
  <r>
    <s v="TXN_998121_20240901"/>
    <s v="TXN_99812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x v="578"/>
    <d v="2024-09-01T00:00:00"/>
    <s v="OK"/>
    <n v="49.14"/>
    <n v="7.4899999999999958"/>
    <n v="2024"/>
    <s v="09"/>
    <n v="36"/>
    <s v="Standard"/>
    <s v="Northeast"/>
    <s v="PA"/>
    <n v="1.691435152144062"/>
    <m/>
  </r>
  <r>
    <s v="TXN_311321_20231118"/>
    <s v="TXN_311321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x v="618"/>
    <d v="2023-11-18T00:00:00"/>
    <s v="OK"/>
    <n v="35.28"/>
    <n v="5.2799999999999994"/>
    <n v="2023"/>
    <s v="11"/>
    <n v="46"/>
    <s v="Standard"/>
    <s v="Midwest"/>
    <s v="IL"/>
    <n v="1.5475285764597821"/>
    <m/>
  </r>
  <r>
    <s v="TXN_755351_20241008"/>
    <s v="TXN_755351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x v="684"/>
    <d v="2024-10-08T00:00:00"/>
    <s v="OK"/>
    <n v="319.95"/>
    <n v="90.450000000000031"/>
    <n v="2024"/>
    <s v="10"/>
    <n v="41"/>
    <s v="Standard"/>
    <s v="Midwest"/>
    <s v="OH"/>
    <n v="2.4859910027706769"/>
    <m/>
  </r>
  <r>
    <s v="TXN_880645_20250324"/>
    <s v="TXN_880645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x v="654"/>
    <d v="2025-03-24T00:00:00"/>
    <s v="OK"/>
    <n v="6.58"/>
    <n v="1.2199999999999998"/>
    <n v="2025"/>
    <s v="03"/>
    <n v="13"/>
    <s v="Standard"/>
    <s v="South"/>
    <s v="TX"/>
    <n v="0.81822589361395548"/>
    <m/>
  </r>
  <r>
    <s v="TXN_734552_20240819"/>
    <s v="TXN_734552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x v="548"/>
    <d v="2024-08-19T00:00:00"/>
    <s v="OK"/>
    <n v="99.54"/>
    <n v="23.38"/>
    <n v="2024"/>
    <s v="08"/>
    <n v="34"/>
    <s v="Standard"/>
    <s v="Northeast"/>
    <s v="MA"/>
    <n v="1.9979976364080043"/>
    <m/>
  </r>
  <r>
    <s v="TXN_755013_20250705"/>
    <s v="TXN_755013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x v="742"/>
    <d v="2025-07-05T00:00:00"/>
    <s v="OK"/>
    <n v="106.65"/>
    <n v="45.300000000000004"/>
    <n v="2025"/>
    <s v="07"/>
    <n v="27"/>
    <s v="Standard"/>
    <s v="Northeast"/>
    <s v="MA"/>
    <n v="2.0129215455445602"/>
    <m/>
  </r>
  <r>
    <s v="TXN_183020_20240624"/>
    <s v="TXN_183020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x v="651"/>
    <d v="2024-06-24T00:00:00"/>
    <s v="OK"/>
    <n v="29.92"/>
    <n v="10.340000000000002"/>
    <n v="2024"/>
    <s v="06"/>
    <n v="26"/>
    <s v="Platinum"/>
    <s v="South"/>
    <s v="FL"/>
    <n v="1.4759615891924238"/>
    <m/>
  </r>
  <r>
    <s v="TXN_119214_20230810"/>
    <s v="TXN_119214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x v="574"/>
    <d v="2023-08-10T00:00:00"/>
    <s v="OK"/>
    <n v="21.06"/>
    <n v="2.4299999999999988"/>
    <n v="2023"/>
    <s v="08"/>
    <n v="32"/>
    <s v="Standard"/>
    <s v="South"/>
    <s v="FL"/>
    <n v="1.3234583668494677"/>
    <m/>
  </r>
  <r>
    <s v="TXN_265388_20240909"/>
    <s v="TXN_265388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x v="549"/>
    <d v="2024-09-09T00:00:00"/>
    <s v="OK"/>
    <n v="49.77"/>
    <n v="9.5200000000000031"/>
    <n v="2024"/>
    <s v="09"/>
    <n v="37"/>
    <s v="Platinum"/>
    <s v="South"/>
    <s v="TX"/>
    <n v="1.6969676407440231"/>
    <m/>
  </r>
  <r>
    <s v="TXN_909089_20230427"/>
    <s v="TXN_909089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x v="743"/>
    <d v="2023-04-27T00:00:00"/>
    <s v="OK"/>
    <n v="105.28"/>
    <n v="41.6"/>
    <n v="2023"/>
    <s v="04"/>
    <n v="17"/>
    <s v="Standard"/>
    <s v="South"/>
    <s v="TX"/>
    <n v="2.0046222657007826"/>
    <m/>
  </r>
  <r>
    <s v="TXN_799452_20230718"/>
    <s v="TXN_799452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x v="599"/>
    <d v="2023-07-18T00:00:00"/>
    <s v="OK"/>
    <n v="35.099999999999994"/>
    <n v="13.599999999999998"/>
    <n v="2023"/>
    <s v="07"/>
    <n v="29"/>
    <s v="Platinum"/>
    <s v="Northeast"/>
    <s v="MA"/>
    <n v="1.5453071164658241"/>
    <m/>
  </r>
  <r>
    <s v="TXN_893000_20250826"/>
    <s v="TXN_893000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x v="623"/>
    <d v="2025-08-26T00:00:00"/>
    <s v="OK"/>
    <n v="16.45"/>
    <n v="6.5500000000000007"/>
    <n v="2025"/>
    <s v="08"/>
    <n v="35"/>
    <s v="Standard"/>
    <s v="South"/>
    <s v="TX"/>
    <n v="1.216165902285993"/>
    <m/>
  </r>
  <r>
    <s v="TXN_469117_20241224"/>
    <s v="TXN_469117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x v="593"/>
    <d v="2024-12-24T00:00:00"/>
    <s v="OK"/>
    <n v="21.330000000000002"/>
    <n v="7.86"/>
    <n v="2024"/>
    <s v="12"/>
    <n v="52"/>
    <s v="Standard"/>
    <s v="West"/>
    <s v="WA"/>
    <n v="1.3289908554494287"/>
    <m/>
  </r>
  <r>
    <s v="TXN_442613_20250419"/>
    <s v="TXN_442613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x v="560"/>
    <d v="2025-04-19T00:00:00"/>
    <s v="OK"/>
    <n v="28.08"/>
    <n v="3.5999999999999979"/>
    <n v="2025"/>
    <s v="04"/>
    <n v="16"/>
    <s v="Standard"/>
    <s v="South"/>
    <s v="GA"/>
    <n v="1.4483971034577676"/>
    <m/>
  </r>
  <r>
    <s v="TXN_818339_20250125"/>
    <s v="TXN_818339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x v="577"/>
    <d v="2025-01-25T00:00:00"/>
    <s v="OK"/>
    <n v="11.76"/>
    <n v="3.84"/>
    <n v="2025"/>
    <s v="01"/>
    <n v="4"/>
    <s v="Standard"/>
    <s v="Midwest"/>
    <s v="IL"/>
    <n v="1.0704073217401198"/>
    <m/>
  </r>
  <r>
    <s v="TXN_662100_20230705"/>
    <s v="TXN_662100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x v="547"/>
    <d v="2023-07-05T00:00:00"/>
    <s v="OK"/>
    <n v="63.99"/>
    <n v="22.680000000000003"/>
    <n v="2023"/>
    <s v="07"/>
    <n v="27"/>
    <s v="Standard"/>
    <s v="Eastern Canada"/>
    <s v="ON"/>
    <n v="1.8061121101690911"/>
    <m/>
  </r>
  <r>
    <s v="TXN_323703_20240621"/>
    <s v="TXN_323703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x v="547"/>
    <d v="2024-06-21T00:00:00"/>
    <s v="OK"/>
    <n v="63.99"/>
    <n v="25.830000000000002"/>
    <n v="2024"/>
    <s v="06"/>
    <n v="25"/>
    <s v="Standard"/>
    <s v="Northeast"/>
    <s v="DC"/>
    <n v="1.8061121101690911"/>
    <m/>
  </r>
  <r>
    <s v="TXN_584365_20250611"/>
    <s v="TXN_584365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x v="670"/>
    <d v="2025-06-11T00:00:00"/>
    <s v="OK"/>
    <n v="59.84"/>
    <n v="8.5800000000000018"/>
    <n v="2025"/>
    <s v="06"/>
    <n v="24"/>
    <s v="Standard"/>
    <s v="South"/>
    <s v="TX"/>
    <n v="1.7769915848564051"/>
    <m/>
  </r>
  <r>
    <s v="TXN_145712_20230820"/>
    <s v="TXN_145712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x v="633"/>
    <d v="2023-08-20T00:00:00"/>
    <s v="OK"/>
    <n v="65.8"/>
    <n v="7.8000000000000025"/>
    <n v="2023"/>
    <s v="08"/>
    <n v="34"/>
    <s v="Standard"/>
    <s v="South"/>
    <s v="GA"/>
    <n v="1.8182258936139555"/>
    <m/>
  </r>
  <r>
    <s v="TXN_303917_20250624"/>
    <s v="TXN_303917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x v="737"/>
    <d v="2025-06-24T00:00:00"/>
    <s v="OK"/>
    <n v="64.679999999999993"/>
    <n v="23.979999999999997"/>
    <n v="2025"/>
    <s v="06"/>
    <n v="26"/>
    <s v="Platinum"/>
    <s v="Eastern Canada"/>
    <s v="ON"/>
    <n v="1.8107700112343637"/>
    <m/>
  </r>
  <r>
    <s v="TXN_133511_20241001"/>
    <s v="TXN_13351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x v="552"/>
    <d v="2024-10-01T00:00:00"/>
    <s v="OK"/>
    <n v="56.16"/>
    <n v="14.239999999999995"/>
    <n v="2024"/>
    <s v="10"/>
    <n v="40"/>
    <s v="Standard"/>
    <s v="South"/>
    <s v="OK"/>
    <n v="1.7494270991217489"/>
    <m/>
  </r>
  <r>
    <s v="TXN_976006_20230912"/>
    <s v="TXN_976006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x v="601"/>
    <d v="2023-09-12T00:00:00"/>
    <s v="OK"/>
    <n v="35.550000000000004"/>
    <n v="4.1500000000000004"/>
    <n v="2023"/>
    <s v="09"/>
    <n v="37"/>
    <s v="Gold"/>
    <s v="Northeast"/>
    <s v="PA"/>
    <n v="1.5508396050657851"/>
    <m/>
  </r>
  <r>
    <s v="TXN_842440_20241006"/>
    <s v="TXN_842440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x v="547"/>
    <d v="2024-10-06T00:00:00"/>
    <s v="OK"/>
    <n v="63.99"/>
    <n v="19.169999999999998"/>
    <n v="2024"/>
    <s v="10"/>
    <n v="41"/>
    <s v="Standard"/>
    <s v="West"/>
    <s v="OR"/>
    <n v="1.8061121101690911"/>
    <m/>
  </r>
  <r>
    <s v="TXN_362973_20250123"/>
    <s v="TXN_362973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x v="577"/>
    <d v="2025-01-23T00:00:00"/>
    <s v="OK"/>
    <n v="11.76"/>
    <n v="3.6799999999999997"/>
    <n v="2025"/>
    <s v="01"/>
    <n v="4"/>
    <s v="Platinum"/>
    <s v="South"/>
    <s v="TX"/>
    <n v="1.0704073217401198"/>
    <m/>
  </r>
  <r>
    <s v="TXN_932307_20250624"/>
    <s v="TXN_932307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x v="679"/>
    <d v="2025-06-24T00:00:00"/>
    <s v="OK"/>
    <n v="7.11"/>
    <n v="2.0500000000000007"/>
    <n v="2025"/>
    <s v="06"/>
    <n v="26"/>
    <s v="Standard"/>
    <s v="West"/>
    <s v="CA"/>
    <n v="0.85186960072976636"/>
    <m/>
  </r>
  <r>
    <s v="TXN_812743_20231020"/>
    <s v="TXN_812743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x v="623"/>
    <d v="2023-10-20T00:00:00"/>
    <s v="OK"/>
    <n v="16.45"/>
    <n v="8"/>
    <n v="2023"/>
    <s v="10"/>
    <n v="42"/>
    <s v="Standard"/>
    <s v="South"/>
    <s v="TN"/>
    <n v="1.216165902285993"/>
    <m/>
  </r>
  <r>
    <s v="TXN_788162_20230812"/>
    <s v="TXN_788162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x v="579"/>
    <d v="2023-08-12T00:00:00"/>
    <s v="OK"/>
    <n v="42.12"/>
    <n v="16.02"/>
    <n v="2023"/>
    <s v="08"/>
    <n v="32"/>
    <s v="Standard"/>
    <s v="South"/>
    <s v="TX"/>
    <n v="1.624488362513449"/>
    <m/>
  </r>
  <r>
    <s v="TXN_918649_20230925"/>
    <s v="TXN_918649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x v="572"/>
    <d v="2023-09-25T00:00:00"/>
    <s v="OK"/>
    <n v="79.38"/>
    <n v="17.549999999999997"/>
    <n v="2023"/>
    <s v="09"/>
    <n v="39"/>
    <s v="Platinum"/>
    <s v="West"/>
    <s v="CA"/>
    <n v="1.8997110945711446"/>
    <m/>
  </r>
  <r>
    <s v="TXN_485118_20250412"/>
    <s v="TXN_485118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x v="543"/>
    <d v="2025-04-12T00:00:00"/>
    <s v="OK"/>
    <n v="17.64"/>
    <n v="1.9800000000000004"/>
    <n v="2025"/>
    <s v="04"/>
    <n v="15"/>
    <s v="Gold"/>
    <s v="Northeast"/>
    <s v="MA"/>
    <n v="1.2464985807958009"/>
    <m/>
  </r>
  <r>
    <s v="TXN_317056_20250803"/>
    <s v="TXN_317056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x v="554"/>
    <d v="2025-08-03T00:00:00"/>
    <s v="OK"/>
    <n v="13.600000000000001"/>
    <n v="3.7000000000000011"/>
    <n v="2025"/>
    <s v="08"/>
    <n v="32"/>
    <s v="Platinum"/>
    <s v="South"/>
    <s v="NC"/>
    <n v="1.1335389083702174"/>
    <m/>
  </r>
  <r>
    <s v="TXN_122192_20230124"/>
    <s v="TXN_122192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x v="599"/>
    <d v="2023-01-24T00:00:00"/>
    <s v="OK"/>
    <n v="35.099999999999994"/>
    <n v="14.899999999999999"/>
    <n v="2023"/>
    <s v="01"/>
    <n v="4"/>
    <s v="Gold"/>
    <s v="South"/>
    <s v="TX"/>
    <n v="1.5453071164658241"/>
    <m/>
  </r>
  <r>
    <s v="TXN_197982_20240726"/>
    <s v="TXN_1979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x v="744"/>
    <d v="2024-07-26T00:00:00"/>
    <s v="OK"/>
    <n v="91.14"/>
    <n v="30.07"/>
    <n v="2024"/>
    <s v="07"/>
    <n v="30"/>
    <s v="Standard"/>
    <s v="South"/>
    <s v="TX"/>
    <n v="1.9597090242464299"/>
    <m/>
  </r>
  <r>
    <s v="TXN_472746_20231015"/>
    <s v="TXN_472746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x v="584"/>
    <d v="2023-10-15T00:00:00"/>
    <s v="OK"/>
    <n v="14.22"/>
    <n v="4.32"/>
    <n v="2023"/>
    <s v="10"/>
    <n v="42"/>
    <s v="Platinum"/>
    <s v="West"/>
    <s v="CO"/>
    <n v="1.1528995963937476"/>
    <m/>
  </r>
  <r>
    <s v="TXN_897434_20240411"/>
    <s v="TXN_89743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x v="550"/>
    <d v="2024-04-11T00:00:00"/>
    <s v="OK"/>
    <n v="84.24"/>
    <n v="36.959999999999994"/>
    <n v="2024"/>
    <s v="04"/>
    <n v="15"/>
    <s v="Gold"/>
    <s v="South"/>
    <s v="NC"/>
    <n v="1.92551835817743"/>
    <m/>
  </r>
  <r>
    <s v="TXN_821145_20241110"/>
    <s v="TXN_82114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x v="570"/>
    <d v="2024-11-10T00:00:00"/>
    <s v="OK"/>
    <n v="23.03"/>
    <n v="8.4699999999999989"/>
    <n v="2024"/>
    <s v="11"/>
    <n v="46"/>
    <s v="Platinum"/>
    <s v="Northeast"/>
    <s v="PA"/>
    <n v="1.3622939379642311"/>
    <m/>
  </r>
  <r>
    <s v="TXN_680175_20251021"/>
    <s v="TXN_680175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x v="737"/>
    <d v="2025-10-21T00:00:00"/>
    <s v="OK"/>
    <n v="64.679999999999993"/>
    <n v="20.9"/>
    <n v="2025"/>
    <s v="10"/>
    <n v="43"/>
    <s v="Gold"/>
    <s v="Northeast"/>
    <s v="PA"/>
    <n v="1.8107700112343637"/>
    <m/>
  </r>
  <r>
    <s v="TXN_238629_20240228"/>
    <s v="TXN_238629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x v="545"/>
    <d v="2024-02-28T00:00:00"/>
    <s v="OK"/>
    <n v="52.64"/>
    <n v="20.8"/>
    <n v="2024"/>
    <s v="02"/>
    <n v="9"/>
    <s v="Gold"/>
    <s v="West"/>
    <s v="CA"/>
    <n v="1.721315880605899"/>
    <m/>
  </r>
  <r>
    <s v="TXN_887297_20251021"/>
    <s v="TXN_887297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x v="595"/>
    <d v="2025-10-21T00:00:00"/>
    <s v="OK"/>
    <n v="20.58"/>
    <n v="7.3500000000000005"/>
    <n v="2025"/>
    <s v="10"/>
    <n v="43"/>
    <s v="Standard"/>
    <s v="South"/>
    <s v="TX"/>
    <n v="1.3134453704264142"/>
    <m/>
  </r>
  <r>
    <s v="TXN_628168_20231223"/>
    <s v="TXN_628168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x v="549"/>
    <d v="2023-12-23T00:00:00"/>
    <s v="OK"/>
    <n v="49.77"/>
    <n v="19.390000000000004"/>
    <n v="2023"/>
    <s v="12"/>
    <n v="51"/>
    <s v="Standard"/>
    <s v="South"/>
    <s v="GA"/>
    <n v="1.6969676407440231"/>
    <m/>
  </r>
  <r>
    <s v="TXN_234815_20241221"/>
    <s v="TXN_234815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x v="540"/>
    <d v="2024-12-21T00:00:00"/>
    <s v="OK"/>
    <n v="16.32"/>
    <n v="4.1400000000000023"/>
    <n v="2024"/>
    <s v="12"/>
    <n v="51"/>
    <s v="Standard"/>
    <s v="South"/>
    <s v="OK"/>
    <n v="1.2127201544178423"/>
    <m/>
  </r>
  <r>
    <s v="TXN_318132_20230623"/>
    <s v="TXN_318132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x v="590"/>
    <d v="2023-06-23T00:00:00"/>
    <s v="OK"/>
    <n v="71.100000000000009"/>
    <n v="19.100000000000001"/>
    <n v="2023"/>
    <s v="06"/>
    <n v="25"/>
    <s v="Standard"/>
    <s v="Western Canada"/>
    <s v="BC"/>
    <n v="1.8518696007297664"/>
    <m/>
  </r>
  <r>
    <s v="TXN_654826_20240616"/>
    <s v="TXN_654826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x v="565"/>
    <d v="2024-06-16T00:00:00"/>
    <s v="OK"/>
    <n v="36.19"/>
    <n v="10.119999999999999"/>
    <n v="2024"/>
    <s v="06"/>
    <n v="25"/>
    <s v="Standard"/>
    <s v="South"/>
    <s v="TX"/>
    <n v="1.5585885831081994"/>
    <m/>
  </r>
  <r>
    <s v="TXN_885208_20250725"/>
    <s v="TXN_885208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x v="604"/>
    <d v="2025-07-25T00:00:00"/>
    <s v="OK"/>
    <n v="14.04"/>
    <n v="6.4799999999999995"/>
    <n v="2025"/>
    <s v="07"/>
    <n v="30"/>
    <s v="Standard"/>
    <s v="Northeast"/>
    <s v="NY"/>
    <n v="1.1473671077937864"/>
    <m/>
  </r>
  <r>
    <s v="TXN_465815_20231112"/>
    <s v="TXN_465815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x v="553"/>
    <d v="2023-11-12T00:00:00"/>
    <s v="OK"/>
    <n v="19.740000000000002"/>
    <n v="8.4"/>
    <n v="2023"/>
    <s v="11"/>
    <n v="46"/>
    <s v="Standard"/>
    <s v="Northeast"/>
    <s v="PA"/>
    <n v="1.2953471483336179"/>
    <m/>
  </r>
  <r>
    <s v="TXN_979492_20230516"/>
    <s v="TXN_979492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x v="613"/>
    <d v="2023-05-16T00:00:00"/>
    <s v="OK"/>
    <n v="21.76"/>
    <n v="9.9200000000000017"/>
    <n v="2023"/>
    <s v="05"/>
    <n v="20"/>
    <s v="Standard"/>
    <s v="Northeast"/>
    <s v="PA"/>
    <n v="1.3376588910261422"/>
    <m/>
  </r>
  <r>
    <s v="TXN_909371_20240705"/>
    <s v="TXN_909371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x v="119"/>
    <d v="2024-07-05T00:00:00"/>
    <s v="OK"/>
    <n v="29.4"/>
    <n v="14"/>
    <n v="2024"/>
    <s v="07"/>
    <n v="27"/>
    <s v="Gold"/>
    <s v="Northeast"/>
    <s v="MA"/>
    <n v="1.4683473304121573"/>
    <m/>
  </r>
  <r>
    <s v="TXN_311422_20240418"/>
    <s v="TXN_311422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x v="622"/>
    <d v="2024-04-18T00:00:00"/>
    <s v="OK"/>
    <n v="23.52"/>
    <n v="9.44"/>
    <n v="2024"/>
    <s v="04"/>
    <n v="16"/>
    <s v="Standard"/>
    <s v="West"/>
    <s v="CA"/>
    <n v="1.3714373174041008"/>
    <m/>
  </r>
  <r>
    <s v="TXN_645393_20230910"/>
    <s v="TXN_645393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x v="553"/>
    <d v="2023-09-10T00:00:00"/>
    <s v="OK"/>
    <n v="19.740000000000002"/>
    <n v="8.34"/>
    <n v="2023"/>
    <s v="09"/>
    <n v="37"/>
    <s v="Standard"/>
    <s v="Northeast"/>
    <s v="NY"/>
    <n v="1.2953471483336179"/>
    <m/>
  </r>
  <r>
    <s v="TXN_874602_20250806"/>
    <s v="TXN_874602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x v="574"/>
    <d v="2025-08-06T00:00:00"/>
    <s v="OK"/>
    <n v="21.06"/>
    <n v="4.4099999999999993"/>
    <n v="2025"/>
    <s v="08"/>
    <n v="32"/>
    <s v="Platinum"/>
    <s v="Northeast"/>
    <s v="DC"/>
    <n v="1.3234583668494677"/>
    <m/>
  </r>
  <r>
    <s v="TXN_403354_20240925"/>
    <s v="TXN_403354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x v="561"/>
    <d v="2024-09-25T00:00:00"/>
    <s v="OK"/>
    <n v="47.04"/>
    <n v="10.399999999999999"/>
    <n v="2024"/>
    <s v="09"/>
    <n v="39"/>
    <s v="Standard"/>
    <s v="Eastern Canada"/>
    <s v="QC"/>
    <n v="1.6724673130680821"/>
    <m/>
  </r>
  <r>
    <s v="TXN_311306_20241014"/>
    <s v="TXN_311306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x v="745"/>
    <d v="2024-10-14T00:00:00"/>
    <s v="OK"/>
    <n v="97.02"/>
    <n v="40.589999999999996"/>
    <n v="2024"/>
    <s v="10"/>
    <n v="42"/>
    <s v="Standard"/>
    <s v="Northeast"/>
    <s v="DC"/>
    <n v="1.9868612702900448"/>
    <m/>
  </r>
  <r>
    <s v="TXN_814565_20231114"/>
    <s v="TXN_814565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x v="615"/>
    <d v="2023-11-14T00:00:00"/>
    <s v="OK"/>
    <n v="40.800000000000004"/>
    <n v="17.700000000000003"/>
    <n v="2023"/>
    <s v="11"/>
    <n v="46"/>
    <s v="Standard"/>
    <s v="Midwest"/>
    <s v="IL"/>
    <n v="1.61066016308988"/>
    <m/>
  </r>
  <r>
    <s v="TXN_365114_20251009"/>
    <s v="TXN_365114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x v="656"/>
    <d v="2025-10-09T00:00:00"/>
    <s v="OK"/>
    <n v="48.96"/>
    <n v="21.6"/>
    <n v="2025"/>
    <s v="10"/>
    <n v="41"/>
    <s v="Platinum"/>
    <s v="Northeast"/>
    <s v="PA"/>
    <n v="1.6898414091375047"/>
    <m/>
  </r>
  <r>
    <s v="TXN_729597_20230828"/>
    <s v="TXN_729597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x v="746"/>
    <d v="2023-08-28T00:00:00"/>
    <s v="OK"/>
    <n v="119.33999999999999"/>
    <n v="44.36999999999999"/>
    <n v="2023"/>
    <s v="08"/>
    <n v="35"/>
    <s v="Standard"/>
    <s v="Northeast"/>
    <s v="DC"/>
    <n v="2.0544981466366772"/>
    <m/>
  </r>
  <r>
    <s v="TXN_202959_20250716"/>
    <s v="TXN_202959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x v="561"/>
    <d v="2025-07-16T00:00:00"/>
    <s v="OK"/>
    <n v="47.04"/>
    <n v="17.919999999999998"/>
    <n v="2025"/>
    <s v="07"/>
    <n v="29"/>
    <s v="Standard"/>
    <s v="Midwest"/>
    <s v="IL"/>
    <n v="1.6724673130680821"/>
    <m/>
  </r>
  <r>
    <s v="TXN_625778_20250813"/>
    <s v="TXN_625778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x v="549"/>
    <d v="2025-08-13T00:00:00"/>
    <s v="OK"/>
    <n v="49.77"/>
    <n v="24.290000000000003"/>
    <n v="2025"/>
    <s v="08"/>
    <n v="33"/>
    <s v="Standard"/>
    <s v="West"/>
    <s v="CA"/>
    <n v="1.6969676407440231"/>
    <m/>
  </r>
  <r>
    <s v="TXN_106605_20231014"/>
    <s v="TXN_106605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x v="565"/>
    <d v="2023-10-14T00:00:00"/>
    <s v="OK"/>
    <n v="36.19"/>
    <n v="9.8999999999999986"/>
    <n v="2023"/>
    <s v="10"/>
    <n v="41"/>
    <s v="Standard"/>
    <s v="West"/>
    <s v="CA"/>
    <n v="1.5585885831081994"/>
    <m/>
  </r>
  <r>
    <s v="TXN_648921_20231021"/>
    <s v="TXN_648921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x v="324"/>
    <d v="2023-10-21T00:00:00"/>
    <s v="OK"/>
    <n v="88.2"/>
    <n v="12.300000000000004"/>
    <n v="2023"/>
    <s v="10"/>
    <n v="42"/>
    <s v="Gold"/>
    <s v="Northeast"/>
    <s v="MA"/>
    <n v="1.9454685851318196"/>
    <m/>
  </r>
  <r>
    <s v="TXN_500694_20230911"/>
    <s v="TXN_500694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x v="657"/>
    <d v="2023-09-11T00:00:00"/>
    <s v="OK"/>
    <n v="32.9"/>
    <n v="9.3999999999999986"/>
    <n v="2023"/>
    <s v="09"/>
    <n v="37"/>
    <s v="Standard"/>
    <s v="West"/>
    <s v="CA"/>
    <n v="1.5171958979499742"/>
    <m/>
  </r>
  <r>
    <s v="TXN_970700_20240702"/>
    <s v="TXN_97070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x v="628"/>
    <d v="2024-07-02T00:00:00"/>
    <s v="OK"/>
    <n v="41.16"/>
    <n v="19.459999999999997"/>
    <n v="2024"/>
    <s v="07"/>
    <n v="27"/>
    <s v="Gold"/>
    <s v="Northeast"/>
    <s v="MD"/>
    <n v="1.6144753660903952"/>
    <m/>
  </r>
  <r>
    <s v="TXN_529211_20241222"/>
    <s v="TXN_5292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x v="613"/>
    <d v="2024-12-22T00:00:00"/>
    <s v="OK"/>
    <n v="21.76"/>
    <n v="5.6800000000000033"/>
    <n v="2024"/>
    <s v="12"/>
    <n v="52"/>
    <s v="Standard"/>
    <s v="Northeast"/>
    <s v="PA"/>
    <n v="1.3376588910261422"/>
    <m/>
  </r>
  <r>
    <s v="TXN_284475_20241228"/>
    <s v="TXN_284475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x v="604"/>
    <d v="2024-12-28T00:00:00"/>
    <s v="OK"/>
    <n v="14.04"/>
    <n v="4.2999999999999989"/>
    <n v="2024"/>
    <s v="12"/>
    <n v="52"/>
    <s v="Standard"/>
    <s v="West"/>
    <s v="CA"/>
    <n v="1.1473671077937864"/>
    <m/>
  </r>
  <r>
    <s v="TXN_622413_20230220"/>
    <s v="TXN_6224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x v="562"/>
    <d v="2023-02-20T00:00:00"/>
    <s v="OK"/>
    <n v="28.44"/>
    <n v="3.9200000000000017"/>
    <n v="2023"/>
    <s v="02"/>
    <n v="8"/>
    <s v="Standard"/>
    <s v="Midwest"/>
    <s v="WI"/>
    <n v="1.4539295920577286"/>
    <m/>
  </r>
  <r>
    <s v="TXN_541240_20231020"/>
    <s v="TXN_541240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x v="569"/>
    <d v="2023-10-20T00:00:00"/>
    <s v="OK"/>
    <n v="5.44"/>
    <n v="1.9200000000000004"/>
    <n v="2023"/>
    <s v="10"/>
    <n v="42"/>
    <s v="Standard"/>
    <s v="South"/>
    <s v="TX"/>
    <n v="0.73559889969817993"/>
    <m/>
  </r>
  <r>
    <s v="TXN_188345_20241119"/>
    <s v="TXN_18834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x v="599"/>
    <d v="2024-11-19T00:00:00"/>
    <s v="OK"/>
    <n v="35.099999999999994"/>
    <n v="6.9999999999999973"/>
    <n v="2024"/>
    <s v="11"/>
    <n v="47"/>
    <s v="Gold"/>
    <s v="Midwest"/>
    <s v="IN"/>
    <n v="1.5453071164658241"/>
    <m/>
  </r>
  <r>
    <s v="TXN_430490_20250812"/>
    <s v="TXN_430490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x v="621"/>
    <d v="2025-08-12T00:00:00"/>
    <s v="OK"/>
    <n v="8.16"/>
    <n v="3.9600000000000009"/>
    <n v="2025"/>
    <s v="08"/>
    <n v="33"/>
    <s v="Standard"/>
    <s v="West"/>
    <s v="WA"/>
    <n v="0.91169015875386117"/>
    <m/>
  </r>
  <r>
    <s v="TXN_672733_20240117"/>
    <s v="TXN_672733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x v="598"/>
    <d v="2024-01-17T00:00:00"/>
    <s v="OK"/>
    <n v="29.61"/>
    <n v="6.3000000000000016"/>
    <n v="2024"/>
    <s v="01"/>
    <n v="3"/>
    <s v="Platinum"/>
    <s v="Eastern Canada"/>
    <s v="ON"/>
    <n v="1.4714384073892992"/>
    <m/>
  </r>
  <r>
    <s v="TXN_975715_20250909"/>
    <s v="TXN_975715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x v="542"/>
    <d v="2025-09-09T00:00:00"/>
    <s v="OK"/>
    <n v="52.92"/>
    <n v="25.56"/>
    <n v="2025"/>
    <s v="09"/>
    <n v="37"/>
    <s v="Standard"/>
    <s v="Midwest"/>
    <s v="IL"/>
    <n v="1.7236198355154633"/>
    <m/>
  </r>
  <r>
    <s v="TXN_722786_20241122"/>
    <s v="TXN_722786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x v="568"/>
    <d v="2024-11-22T00:00:00"/>
    <s v="OK"/>
    <n v="10.88"/>
    <n v="3.9200000000000008"/>
    <n v="2024"/>
    <s v="11"/>
    <n v="47"/>
    <s v="Standard"/>
    <s v="Eastern Canada"/>
    <s v="ON"/>
    <n v="1.0366288953621612"/>
    <m/>
  </r>
  <r>
    <s v="TXN_869441_20240726"/>
    <s v="TXN_869441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x v="747"/>
    <d v="2024-07-26T00:00:00"/>
    <s v="OK"/>
    <n v="133.38"/>
    <n v="16.149999999999991"/>
    <n v="2024"/>
    <s v="07"/>
    <n v="30"/>
    <s v="Gold"/>
    <s v="South"/>
    <s v="FL"/>
    <n v="2.1073456654720948"/>
    <m/>
  </r>
  <r>
    <s v="TXN_247348_20231011"/>
    <s v="TXN_247348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x v="20"/>
    <d v="2023-10-11T00:00:00"/>
    <s v="OK"/>
    <n v="44.1"/>
    <n v="9.6000000000000014"/>
    <n v="2023"/>
    <s v="10"/>
    <n v="41"/>
    <s v="Platinum"/>
    <s v="West"/>
    <s v="CA"/>
    <n v="1.6444385894678386"/>
    <m/>
  </r>
  <r>
    <s v="TXN_668272_20240712"/>
    <s v="TXN_66827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x v="598"/>
    <d v="2024-07-12T00:00:00"/>
    <s v="OK"/>
    <n v="29.61"/>
    <n v="3.8700000000000014"/>
    <n v="2024"/>
    <s v="07"/>
    <n v="28"/>
    <s v="Standard"/>
    <s v="West"/>
    <s v="CA"/>
    <n v="1.4714384073892992"/>
    <m/>
  </r>
  <r>
    <s v="TXN_515461_20240703"/>
    <s v="TXN_515461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x v="598"/>
    <d v="2024-07-03T00:00:00"/>
    <s v="OK"/>
    <n v="29.61"/>
    <n v="8.9100000000000019"/>
    <n v="2024"/>
    <s v="07"/>
    <n v="27"/>
    <s v="Standard"/>
    <s v="South"/>
    <s v="NC"/>
    <n v="1.4714384073892992"/>
    <m/>
  </r>
  <r>
    <s v="TXN_813633_20231017"/>
    <s v="TXN_813633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x v="591"/>
    <d v="2023-10-17T00:00:00"/>
    <s v="OK"/>
    <n v="78.210000000000008"/>
    <n v="20.130000000000003"/>
    <n v="2023"/>
    <s v="10"/>
    <n v="42"/>
    <s v="Standard"/>
    <s v="West"/>
    <s v="CA"/>
    <n v="1.8932622858879913"/>
    <m/>
  </r>
  <r>
    <s v="TXN_481483_20241206"/>
    <s v="TXN_481483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x v="119"/>
    <d v="2024-12-06T00:00:00"/>
    <s v="OK"/>
    <n v="29.4"/>
    <n v="8.5999999999999979"/>
    <n v="2024"/>
    <s v="12"/>
    <n v="49"/>
    <s v="Standard"/>
    <s v="Northeast"/>
    <s v="NY"/>
    <n v="1.4683473304121573"/>
    <m/>
  </r>
  <r>
    <s v="TXN_103403_20230704"/>
    <s v="TXN_103403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x v="587"/>
    <d v="2023-07-04T00:00:00"/>
    <s v="OK"/>
    <n v="9.870000000000001"/>
    <n v="3.0300000000000007"/>
    <n v="2023"/>
    <s v="07"/>
    <n v="27"/>
    <s v="Platinum"/>
    <s v="South"/>
    <s v="TX"/>
    <n v="0.99431715266963672"/>
    <m/>
  </r>
  <r>
    <s v="TXN_930740_20240813"/>
    <s v="TXN_930740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x v="554"/>
    <d v="2024-08-13T00:00:00"/>
    <s v="OK"/>
    <n v="13.600000000000001"/>
    <n v="3.6500000000000012"/>
    <n v="2024"/>
    <s v="08"/>
    <n v="33"/>
    <s v="Platinum"/>
    <s v="South"/>
    <s v="GA"/>
    <n v="1.1335389083702174"/>
    <m/>
  </r>
  <r>
    <s v="TXN_609329_20240517"/>
    <s v="TXN_609329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x v="587"/>
    <d v="2024-05-17T00:00:00"/>
    <s v="OK"/>
    <n v="9.870000000000001"/>
    <n v="4.7700000000000005"/>
    <n v="2024"/>
    <s v="05"/>
    <n v="20"/>
    <s v="Standard"/>
    <s v="South"/>
    <s v="TX"/>
    <n v="0.99431715266963672"/>
    <m/>
  </r>
  <r>
    <s v="TXN_521923_20231110"/>
    <s v="TXN_521923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x v="580"/>
    <d v="2023-11-10T00:00:00"/>
    <s v="OK"/>
    <n v="46.06"/>
    <n v="19.600000000000001"/>
    <n v="2023"/>
    <s v="11"/>
    <n v="45"/>
    <s v="Standard"/>
    <s v="South"/>
    <s v="NC"/>
    <n v="1.6633239336282124"/>
    <m/>
  </r>
  <r>
    <s v="TXN_764019_20241020"/>
    <s v="TXN_764019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x v="570"/>
    <d v="2024-10-20T00:00:00"/>
    <s v="OK"/>
    <n v="23.03"/>
    <n v="9.5200000000000014"/>
    <n v="2024"/>
    <s v="10"/>
    <n v="43"/>
    <s v="Platinum"/>
    <s v="Northeast"/>
    <s v="DC"/>
    <n v="1.3622939379642311"/>
    <m/>
  </r>
  <r>
    <s v="TXN_416084_20240418"/>
    <s v="TXN_416084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x v="588"/>
    <d v="2024-04-18T00:00:00"/>
    <s v="OK"/>
    <n v="56.88"/>
    <n v="19.760000000000005"/>
    <n v="2024"/>
    <s v="04"/>
    <n v="16"/>
    <s v="Standard"/>
    <s v="Northeast"/>
    <s v="PA"/>
    <n v="1.7549595877217099"/>
    <m/>
  </r>
  <r>
    <s v="TXN_481694_20240714"/>
    <s v="TXN_481694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x v="748"/>
    <d v="2024-07-14T00:00:00"/>
    <s v="OK"/>
    <n v="189.54"/>
    <n v="61.829999999999977"/>
    <n v="2024"/>
    <s v="07"/>
    <n v="29"/>
    <s v="Platinum"/>
    <s v="South"/>
    <s v="NC"/>
    <n v="2.2512974636775698"/>
    <m/>
  </r>
  <r>
    <s v="TXN_556851_20241016"/>
    <s v="TXN_556851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x v="654"/>
    <d v="2024-10-16T00:00:00"/>
    <s v="OK"/>
    <n v="6.58"/>
    <n v="1.3399999999999999"/>
    <n v="2024"/>
    <s v="10"/>
    <n v="42"/>
    <s v="Platinum"/>
    <s v="West"/>
    <s v="WA"/>
    <n v="0.81822589361395548"/>
    <m/>
  </r>
  <r>
    <s v="TXN_809854_20251019"/>
    <s v="TXN_80985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x v="594"/>
    <d v="2025-10-19T00:00:00"/>
    <s v="OK"/>
    <n v="91.259999999999991"/>
    <n v="39.649999999999991"/>
    <n v="2025"/>
    <s v="10"/>
    <n v="43"/>
    <s v="Standard"/>
    <s v="South"/>
    <s v="GA"/>
    <n v="1.9602804644366421"/>
    <m/>
  </r>
  <r>
    <s v="TXN_767250_20240526"/>
    <s v="TXN_767250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x v="619"/>
    <d v="2024-05-26T00:00:00"/>
    <s v="OK"/>
    <n v="32.339999999999996"/>
    <n v="8.7999999999999972"/>
    <n v="2024"/>
    <s v="05"/>
    <n v="22"/>
    <s v="Gold"/>
    <s v="South"/>
    <s v="TX"/>
    <n v="1.5097400155703824"/>
    <m/>
  </r>
  <r>
    <s v="TXN_415384_20240915"/>
    <s v="TXN_415384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x v="664"/>
    <d v="2024-09-15T00:00:00"/>
    <s v="OK"/>
    <n v="105.3"/>
    <n v="41.25"/>
    <n v="2024"/>
    <s v="09"/>
    <n v="38"/>
    <s v="Standard"/>
    <s v="South"/>
    <s v="TX"/>
    <n v="2.0056094453602804"/>
    <m/>
  </r>
  <r>
    <s v="TXN_367869_20230826"/>
    <s v="TXN_367869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x v="622"/>
    <d v="2023-08-26T00:00:00"/>
    <s v="OK"/>
    <n v="23.52"/>
    <n v="6.879999999999999"/>
    <n v="2023"/>
    <s v="08"/>
    <n v="34"/>
    <s v="Gold"/>
    <s v="West"/>
    <s v="CO"/>
    <n v="1.3714373174041008"/>
    <m/>
  </r>
  <r>
    <s v="TXN_826274_20240823"/>
    <s v="TXN_826274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x v="549"/>
    <d v="2024-08-23T00:00:00"/>
    <s v="OK"/>
    <n v="49.77"/>
    <n v="12.390000000000004"/>
    <n v="2024"/>
    <s v="08"/>
    <n v="34"/>
    <s v="Gold"/>
    <s v="Northeast"/>
    <s v="NY"/>
    <n v="1.6969676407440231"/>
    <m/>
  </r>
  <r>
    <s v="TXN_119155_20230323"/>
    <s v="TXN_119155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x v="13"/>
    <d v="2023-03-23T00:00:00"/>
    <s v="OK"/>
    <n v="14.7"/>
    <n v="3.95"/>
    <n v="2023"/>
    <s v="03"/>
    <n v="12"/>
    <s v="Standard"/>
    <s v="Northeast"/>
    <s v="NY"/>
    <n v="1.167317334748176"/>
    <m/>
  </r>
  <r>
    <s v="TXN_833703_20231021"/>
    <s v="TXN_833703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x v="749"/>
    <d v="2023-10-21T00:00:00"/>
    <s v="OK"/>
    <n v="102.89999999999999"/>
    <n v="42.699999999999996"/>
    <n v="2023"/>
    <s v="10"/>
    <n v="42"/>
    <s v="Standard"/>
    <s v="West"/>
    <s v="CA"/>
    <n v="1.9969492484953812"/>
    <m/>
  </r>
  <r>
    <s v="TXN_989087_20230726"/>
    <s v="TXN_989087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x v="614"/>
    <d v="2023-07-26T00:00:00"/>
    <s v="OK"/>
    <n v="27.200000000000003"/>
    <n v="5.900000000000003"/>
    <n v="2023"/>
    <s v="07"/>
    <n v="30"/>
    <s v="Standard"/>
    <s v="Northeast"/>
    <s v="MA"/>
    <n v="1.4345689040341987"/>
    <m/>
  </r>
  <r>
    <s v="TXN_632436_20230713"/>
    <s v="TXN_632436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x v="566"/>
    <d v="2023-07-13T00:00:00"/>
    <s v="OK"/>
    <n v="42.660000000000004"/>
    <n v="10.200000000000001"/>
    <n v="2023"/>
    <s v="07"/>
    <n v="28"/>
    <s v="Standard"/>
    <s v="South"/>
    <s v="NC"/>
    <n v="1.63002085111341"/>
    <m/>
  </r>
  <r>
    <s v="TXN_371151_20240902"/>
    <s v="TXN_371151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x v="607"/>
    <d v="2024-09-02T00:00:00"/>
    <s v="OK"/>
    <n v="39.480000000000004"/>
    <n v="5.0399999999999991"/>
    <n v="2024"/>
    <s v="09"/>
    <n v="36"/>
    <s v="Platinum"/>
    <s v="South"/>
    <s v="TN"/>
    <n v="1.5963771439975991"/>
    <m/>
  </r>
  <r>
    <s v="TXN_571446_20241009"/>
    <s v="TXN_571446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x v="601"/>
    <d v="2024-10-09T00:00:00"/>
    <s v="OK"/>
    <n v="35.550000000000004"/>
    <n v="8.75"/>
    <n v="2024"/>
    <s v="10"/>
    <n v="41"/>
    <s v="Standard"/>
    <s v="South"/>
    <s v="NC"/>
    <n v="1.5508396050657851"/>
    <m/>
  </r>
  <r>
    <s v="TXN_271637_20250513"/>
    <s v="TXN_271637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x v="614"/>
    <d v="2025-05-13T00:00:00"/>
    <s v="OK"/>
    <n v="27.200000000000003"/>
    <n v="5.8000000000000007"/>
    <n v="2025"/>
    <s v="05"/>
    <n v="20"/>
    <s v="Platinum"/>
    <s v="South"/>
    <s v="GA"/>
    <n v="1.4345689040341987"/>
    <m/>
  </r>
  <r>
    <s v="TXN_724128_20240525"/>
    <s v="TXN_724128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x v="13"/>
    <d v="2024-05-25T00:00:00"/>
    <s v="OK"/>
    <n v="14.7"/>
    <n v="2.6"/>
    <n v="2024"/>
    <s v="05"/>
    <n v="21"/>
    <s v="Standard"/>
    <s v="Northeast"/>
    <s v="NY"/>
    <n v="1.167317334748176"/>
    <m/>
  </r>
  <r>
    <s v="TXN_247457_20240625"/>
    <s v="TXN_24745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x v="601"/>
    <d v="2024-06-25T00:00:00"/>
    <s v="OK"/>
    <n v="35.550000000000004"/>
    <n v="16.250000000000004"/>
    <n v="2024"/>
    <s v="06"/>
    <n v="26"/>
    <s v="Gold"/>
    <s v="West"/>
    <s v="CA"/>
    <n v="1.5508396050657851"/>
    <m/>
  </r>
  <r>
    <s v="TXN_709865_20230822"/>
    <s v="TXN_709865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x v="540"/>
    <d v="2023-08-22T00:00:00"/>
    <s v="OK"/>
    <n v="16.32"/>
    <n v="3.6000000000000005"/>
    <n v="2023"/>
    <s v="08"/>
    <n v="34"/>
    <s v="Gold"/>
    <s v="Midwest"/>
    <s v="MI"/>
    <n v="1.2127201544178423"/>
    <m/>
  </r>
  <r>
    <s v="TXN_874436_20230612"/>
    <s v="TXN_874436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x v="623"/>
    <d v="2023-06-12T00:00:00"/>
    <s v="OK"/>
    <n v="16.45"/>
    <n v="6.15"/>
    <n v="2023"/>
    <s v="06"/>
    <n v="24"/>
    <s v="Platinum"/>
    <s v="South"/>
    <s v="TX"/>
    <n v="1.216165902285993"/>
    <m/>
  </r>
  <r>
    <s v="TXN_635289_20250301"/>
    <s v="TXN_635289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x v="13"/>
    <d v="2025-03-01T00:00:00"/>
    <s v="OK"/>
    <n v="14.7"/>
    <n v="2.5"/>
    <n v="2025"/>
    <s v="03"/>
    <n v="9"/>
    <s v="Standard"/>
    <s v="Eastern Canada"/>
    <s v="QC"/>
    <n v="1.167317334748176"/>
    <m/>
  </r>
  <r>
    <s v="TXN_922365_20230128"/>
    <s v="TXN_922365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x v="606"/>
    <d v="2023-01-28T00:00:00"/>
    <s v="OK"/>
    <n v="85.320000000000007"/>
    <n v="26.280000000000005"/>
    <n v="2023"/>
    <s v="01"/>
    <n v="4"/>
    <s v="Platinum"/>
    <s v="West"/>
    <s v="CA"/>
    <n v="1.931050846777391"/>
    <m/>
  </r>
  <r>
    <s v="TXN_945874_20241013"/>
    <s v="TXN_945874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x v="547"/>
    <d v="2024-10-13T00:00:00"/>
    <s v="OK"/>
    <n v="63.99"/>
    <n v="17.100000000000001"/>
    <n v="2024"/>
    <s v="10"/>
    <n v="42"/>
    <s v="Standard"/>
    <s v="Northeast"/>
    <s v="MA"/>
    <n v="1.8061121101690911"/>
    <m/>
  </r>
  <r>
    <s v="TXN_758603_20240522"/>
    <s v="TXN_75860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x v="586"/>
    <d v="2024-05-22T00:00:00"/>
    <s v="OK"/>
    <n v="61.74"/>
    <n v="24.36"/>
    <n v="2024"/>
    <s v="05"/>
    <n v="21"/>
    <s v="Platinum"/>
    <s v="West"/>
    <s v="CO"/>
    <n v="1.7905666251460766"/>
    <m/>
  </r>
  <r>
    <s v="TXN_451383_20230827"/>
    <s v="TXN_451383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x v="549"/>
    <d v="2023-08-27T00:00:00"/>
    <s v="OK"/>
    <n v="49.77"/>
    <n v="11.900000000000002"/>
    <n v="2023"/>
    <s v="08"/>
    <n v="35"/>
    <s v="Gold"/>
    <s v="West"/>
    <s v="CA"/>
    <n v="1.6969676407440231"/>
    <m/>
  </r>
  <r>
    <s v="TXN_980799_20250408"/>
    <s v="TXN_980799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x v="624"/>
    <d v="2025-04-08T00:00:00"/>
    <s v="OK"/>
    <n v="26.46"/>
    <n v="12.87"/>
    <n v="2025"/>
    <s v="04"/>
    <n v="15"/>
    <s v="Gold"/>
    <s v="West"/>
    <s v="CA"/>
    <n v="1.4225898398514822"/>
    <m/>
  </r>
  <r>
    <s v="TXN_946007_20241104"/>
    <s v="TXN_946007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x v="651"/>
    <d v="2024-11-04T00:00:00"/>
    <s v="OK"/>
    <n v="29.92"/>
    <n v="6.0500000000000025"/>
    <n v="2024"/>
    <s v="11"/>
    <n v="45"/>
    <s v="Standard"/>
    <s v="South"/>
    <s v="FL"/>
    <n v="1.4759615891924238"/>
    <m/>
  </r>
  <r>
    <s v="TXN_830929_20241122"/>
    <s v="TXN_830929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x v="119"/>
    <d v="2024-11-22T00:00:00"/>
    <s v="OK"/>
    <n v="29.4"/>
    <n v="12.8"/>
    <n v="2024"/>
    <s v="11"/>
    <n v="47"/>
    <s v="Standard"/>
    <s v="South"/>
    <s v="TX"/>
    <n v="1.4683473304121573"/>
    <m/>
  </r>
  <r>
    <s v="TXN_310077_20230811"/>
    <s v="TXN_310077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x v="573"/>
    <d v="2023-08-11T00:00:00"/>
    <s v="OK"/>
    <n v="13.16"/>
    <n v="5.4"/>
    <n v="2023"/>
    <s v="08"/>
    <n v="32"/>
    <s v="Standard"/>
    <s v="Western Canada"/>
    <s v="MB"/>
    <n v="1.1192558892779367"/>
    <m/>
  </r>
  <r>
    <s v="TXN_505669_20230724"/>
    <s v="TXN_50566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x v="595"/>
    <d v="2023-07-24T00:00:00"/>
    <s v="OK"/>
    <n v="20.58"/>
    <n v="10.29"/>
    <n v="2023"/>
    <s v="07"/>
    <n v="30"/>
    <s v="Standard"/>
    <s v="South"/>
    <s v="TX"/>
    <n v="1.3134453704264142"/>
    <m/>
  </r>
  <r>
    <s v="TXN_647958_20241106"/>
    <s v="TXN_647958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x v="547"/>
    <d v="2024-11-06T00:00:00"/>
    <s v="OK"/>
    <n v="63.99"/>
    <n v="23.94"/>
    <n v="2024"/>
    <s v="11"/>
    <n v="45"/>
    <s v="Standard"/>
    <s v="South"/>
    <s v="TX"/>
    <n v="1.8061121101690911"/>
    <m/>
  </r>
  <r>
    <s v="TXN_855325_20241213"/>
    <s v="TXN_855325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x v="119"/>
    <d v="2024-12-13T00:00:00"/>
    <s v="OK"/>
    <n v="29.4"/>
    <n v="10.1"/>
    <n v="2024"/>
    <s v="12"/>
    <n v="50"/>
    <s v="Standard"/>
    <s v="South"/>
    <s v="TX"/>
    <n v="1.4683473304121573"/>
    <m/>
  </r>
  <r>
    <s v="TXN_383469_20240720"/>
    <s v="TXN_383469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x v="628"/>
    <d v="2024-07-20T00:00:00"/>
    <s v="OK"/>
    <n v="41.16"/>
    <n v="16.66"/>
    <n v="2024"/>
    <s v="07"/>
    <n v="29"/>
    <s v="Gold"/>
    <s v="Midwest"/>
    <s v="WI"/>
    <n v="1.6144753660903952"/>
    <m/>
  </r>
  <r>
    <s v="TXN_900152_20230123"/>
    <s v="TXN_900152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x v="543"/>
    <d v="2023-01-23T00:00:00"/>
    <s v="OK"/>
    <n v="17.64"/>
    <n v="7.1999999999999993"/>
    <n v="2023"/>
    <s v="01"/>
    <n v="4"/>
    <s v="Gold"/>
    <s v="Midwest"/>
    <s v="IL"/>
    <n v="1.2464985807958009"/>
    <m/>
  </r>
  <r>
    <s v="TXN_315084_20231205"/>
    <s v="TXN_31508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x v="570"/>
    <d v="2023-12-05T00:00:00"/>
    <s v="OK"/>
    <n v="23.03"/>
    <n v="3.2900000000000014"/>
    <n v="2023"/>
    <s v="12"/>
    <n v="49"/>
    <s v="Standard"/>
    <s v="Northeast"/>
    <s v="MD"/>
    <n v="1.3622939379642311"/>
    <m/>
  </r>
  <r>
    <s v="TXN_275293_20230527"/>
    <s v="TXN_275293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x v="598"/>
    <d v="2023-05-27T00:00:00"/>
    <s v="OK"/>
    <n v="29.61"/>
    <n v="10.980000000000002"/>
    <n v="2023"/>
    <s v="05"/>
    <n v="21"/>
    <s v="Standard"/>
    <s v="South"/>
    <s v="TX"/>
    <n v="1.4714384073892992"/>
    <m/>
  </r>
  <r>
    <s v="TXN_798502_20250113"/>
    <s v="TXN_798502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x v="750"/>
    <d v="2025-01-13T00:00:00"/>
    <s v="OK"/>
    <n v="305.73"/>
    <n v="64.5"/>
    <n v="2025"/>
    <s v="01"/>
    <n v="3"/>
    <s v="Standard"/>
    <s v="South"/>
    <s v="TX"/>
    <n v="2.4689673083645594"/>
    <m/>
  </r>
  <r>
    <s v="TXN_529904_20241227"/>
    <s v="TXN_529904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x v="549"/>
    <d v="2024-12-27T00:00:00"/>
    <s v="OK"/>
    <n v="49.77"/>
    <n v="20.16"/>
    <n v="2024"/>
    <s v="12"/>
    <n v="52"/>
    <s v="Standard"/>
    <s v="South"/>
    <s v="TX"/>
    <n v="1.6969676407440231"/>
    <m/>
  </r>
  <r>
    <s v="TXN_847496_20230917"/>
    <s v="TXN_847496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x v="624"/>
    <d v="2023-09-17T00:00:00"/>
    <s v="OK"/>
    <n v="26.46"/>
    <n v="4.68"/>
    <n v="2023"/>
    <s v="09"/>
    <n v="38"/>
    <s v="Gold"/>
    <s v="West"/>
    <s v="CA"/>
    <n v="1.4225898398514822"/>
    <m/>
  </r>
  <r>
    <s v="TXN_105274_20230819"/>
    <s v="TXN_105274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x v="751"/>
    <d v="2023-08-19T00:00:00"/>
    <s v="OK"/>
    <n v="161.45999999999998"/>
    <n v="37.029999999999987"/>
    <n v="2023"/>
    <s v="08"/>
    <n v="33"/>
    <s v="Standard"/>
    <s v="Northeast"/>
    <s v="NY"/>
    <n v="2.1934863597097429"/>
    <m/>
  </r>
  <r>
    <s v="TXN_216453_20250319"/>
    <s v="TXN_216453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x v="729"/>
    <d v="2025-03-19T00:00:00"/>
    <s v="OK"/>
    <n v="81.600000000000009"/>
    <n v="16.200000000000003"/>
    <n v="2025"/>
    <s v="03"/>
    <n v="12"/>
    <s v="Gold"/>
    <s v="Northeast"/>
    <s v="NY"/>
    <n v="1.9116901587538611"/>
    <m/>
  </r>
  <r>
    <s v="TXN_140165_20231001"/>
    <s v="TXN_140165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x v="543"/>
    <d v="2023-10-01T00:00:00"/>
    <s v="OK"/>
    <n v="17.64"/>
    <n v="5.6999999999999993"/>
    <n v="2023"/>
    <s v="10"/>
    <n v="40"/>
    <s v="Standard"/>
    <s v="Midwest"/>
    <s v="IL"/>
    <n v="1.2464985807958009"/>
    <m/>
  </r>
  <r>
    <s v="TXN_962230_20240104"/>
    <s v="TXN_962230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x v="752"/>
    <d v="2024-01-04T00:00:00"/>
    <s v="OK"/>
    <n v="100.64"/>
    <n v="14.800000000000013"/>
    <n v="2024"/>
    <s v="01"/>
    <n v="1"/>
    <s v="Standard"/>
    <s v="South"/>
    <s v="GA"/>
    <n v="1.9832202146481028"/>
    <m/>
  </r>
  <r>
    <s v="TXN_955199_20230402"/>
    <s v="TXN_955199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x v="633"/>
    <d v="2023-04-02T00:00:00"/>
    <s v="OK"/>
    <n v="65.8"/>
    <n v="23"/>
    <n v="2023"/>
    <s v="04"/>
    <n v="14"/>
    <s v="Platinum"/>
    <s v="South"/>
    <s v="TX"/>
    <n v="1.8182258936139555"/>
    <m/>
  </r>
  <r>
    <s v="TXN_850081_20240712"/>
    <s v="TXN_850081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x v="562"/>
    <d v="2024-07-12T00:00:00"/>
    <s v="OK"/>
    <n v="28.44"/>
    <n v="7.4000000000000021"/>
    <n v="2024"/>
    <s v="07"/>
    <n v="28"/>
    <s v="Standard"/>
    <s v="South"/>
    <s v="FL"/>
    <n v="1.4539295920577286"/>
    <m/>
  </r>
  <r>
    <s v="TXN_998250_20251026"/>
    <s v="TXN_998250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x v="753"/>
    <d v="2025-10-26T00:00:00"/>
    <s v="OK"/>
    <n v="245.7"/>
    <n v="59.85"/>
    <n v="2025"/>
    <s v="10"/>
    <n v="44"/>
    <s v="Standard"/>
    <s v="Western Canada"/>
    <s v="AB"/>
    <n v="2.3744733890639753"/>
    <m/>
  </r>
  <r>
    <s v="TXN_621139_20230201"/>
    <s v="TXN_621139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x v="601"/>
    <d v="2023-02-01T00:00:00"/>
    <s v="OK"/>
    <n v="35.550000000000004"/>
    <n v="4.2500000000000027"/>
    <n v="2023"/>
    <s v="02"/>
    <n v="5"/>
    <s v="Gold"/>
    <s v="South"/>
    <s v="TX"/>
    <n v="1.5508396050657851"/>
    <m/>
  </r>
  <r>
    <s v="TXN_840540_20250712"/>
    <s v="TXN_840540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x v="553"/>
    <d v="2025-07-12T00:00:00"/>
    <s v="OK"/>
    <n v="19.740000000000002"/>
    <n v="8.82"/>
    <n v="2025"/>
    <s v="07"/>
    <n v="28"/>
    <s v="Standard"/>
    <s v="Midwest"/>
    <s v="IN"/>
    <n v="1.2953471483336179"/>
    <m/>
  </r>
  <r>
    <s v="TXN_552603_20230413"/>
    <s v="TXN_552603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x v="595"/>
    <d v="2023-04-13T00:00:00"/>
    <s v="OK"/>
    <n v="20.58"/>
    <n v="9.17"/>
    <n v="2023"/>
    <s v="04"/>
    <n v="15"/>
    <s v="Gold"/>
    <s v="West"/>
    <s v="CA"/>
    <n v="1.3134453704264142"/>
    <m/>
  </r>
  <r>
    <s v="TXN_936718_20230306"/>
    <s v="TXN_936718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x v="654"/>
    <d v="2023-03-06T00:00:00"/>
    <s v="OK"/>
    <n v="6.58"/>
    <n v="2.08"/>
    <n v="2023"/>
    <s v="03"/>
    <n v="10"/>
    <s v="Standard"/>
    <s v="West"/>
    <s v="CA"/>
    <n v="0.81822589361395548"/>
    <m/>
  </r>
  <r>
    <s v="TXN_652317_20241007"/>
    <s v="TXN_652317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x v="579"/>
    <d v="2024-10-07T00:00:00"/>
    <s v="OK"/>
    <n v="42.12"/>
    <n v="5.5799999999999983"/>
    <n v="2024"/>
    <s v="10"/>
    <n v="41"/>
    <s v="Standard"/>
    <s v="South"/>
    <s v="NC"/>
    <n v="1.624488362513449"/>
    <m/>
  </r>
  <r>
    <s v="TXN_885185_20250920"/>
    <s v="TXN_885185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x v="595"/>
    <d v="2025-09-20T00:00:00"/>
    <s v="OK"/>
    <n v="20.58"/>
    <n v="10.08"/>
    <n v="2025"/>
    <s v="09"/>
    <n v="38"/>
    <s v="Gold"/>
    <s v="Northeast"/>
    <s v="MA"/>
    <n v="1.3134453704264142"/>
    <m/>
  </r>
  <r>
    <s v="TXN_396710_20250805"/>
    <s v="TXN_396710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x v="543"/>
    <d v="2025-08-05T00:00:00"/>
    <s v="OK"/>
    <n v="17.64"/>
    <n v="6.8999999999999995"/>
    <n v="2025"/>
    <s v="08"/>
    <n v="32"/>
    <s v="Standard"/>
    <s v="Midwest"/>
    <s v="WI"/>
    <n v="1.2464985807958009"/>
    <m/>
  </r>
  <r>
    <s v="TXN_206761_20230609"/>
    <s v="TXN_206761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x v="596"/>
    <d v="2023-06-09T00:00:00"/>
    <s v="OK"/>
    <n v="70.199999999999989"/>
    <n v="27.1"/>
    <n v="2023"/>
    <s v="06"/>
    <n v="23"/>
    <s v="Gold"/>
    <s v="Northeast"/>
    <s v="DC"/>
    <n v="1.8463371121298053"/>
    <m/>
  </r>
  <r>
    <s v="TXN_796792_20231113"/>
    <s v="TXN_796792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x v="549"/>
    <d v="2023-11-13T00:00:00"/>
    <s v="OK"/>
    <n v="49.77"/>
    <n v="18.830000000000002"/>
    <n v="2023"/>
    <s v="11"/>
    <n v="46"/>
    <s v="Gold"/>
    <s v="West"/>
    <s v="NV"/>
    <n v="1.6969676407440231"/>
    <m/>
  </r>
  <r>
    <s v="TXN_702753_20250914"/>
    <s v="TXN_702753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x v="20"/>
    <d v="2025-09-14T00:00:00"/>
    <s v="OK"/>
    <n v="44.1"/>
    <n v="21.599999999999998"/>
    <n v="2025"/>
    <s v="09"/>
    <n v="38"/>
    <s v="Platinum"/>
    <s v="Midwest"/>
    <s v="IL"/>
    <n v="1.6444385894678386"/>
    <m/>
  </r>
  <r>
    <s v="TXN_157072_20240608"/>
    <s v="TXN_157072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x v="601"/>
    <d v="2024-06-08T00:00:00"/>
    <s v="OK"/>
    <n v="35.550000000000004"/>
    <n v="6.05"/>
    <n v="2024"/>
    <s v="06"/>
    <n v="23"/>
    <s v="Standard"/>
    <s v="South"/>
    <s v="TX"/>
    <n v="1.5508396050657851"/>
    <m/>
  </r>
  <r>
    <s v="TXN_224829_20250616"/>
    <s v="TXN_224829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x v="729"/>
    <d v="2025-06-16T00:00:00"/>
    <s v="OK"/>
    <n v="81.600000000000009"/>
    <n v="40.5"/>
    <n v="2025"/>
    <s v="06"/>
    <n v="25"/>
    <s v="Standard"/>
    <s v="West"/>
    <s v="WA"/>
    <n v="1.9116901587538611"/>
    <m/>
  </r>
  <r>
    <s v="TXN_822000_20230214"/>
    <s v="TXN_822000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x v="560"/>
    <d v="2023-02-14T00:00:00"/>
    <s v="OK"/>
    <n v="28.08"/>
    <n v="8.68"/>
    <n v="2023"/>
    <s v="02"/>
    <n v="7"/>
    <s v="Gold"/>
    <s v="South"/>
    <s v="TX"/>
    <n v="1.4483971034577676"/>
    <m/>
  </r>
  <r>
    <s v="TXN_793404_20240918"/>
    <s v="TXN_793404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x v="605"/>
    <d v="2024-09-18T00:00:00"/>
    <s v="OK"/>
    <n v="24.48"/>
    <n v="11.700000000000003"/>
    <n v="2024"/>
    <s v="09"/>
    <n v="38"/>
    <s v="Standard"/>
    <s v="West"/>
    <s v="CA"/>
    <n v="1.3888114134735237"/>
    <m/>
  </r>
  <r>
    <s v="TXN_335729_20231210"/>
    <s v="TXN_335729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x v="542"/>
    <d v="2023-12-10T00:00:00"/>
    <s v="OK"/>
    <n v="52.92"/>
    <n v="9.5399999999999956"/>
    <n v="2023"/>
    <s v="12"/>
    <n v="50"/>
    <s v="Standard"/>
    <s v="Northeast"/>
    <s v="NY"/>
    <n v="1.7236198355154633"/>
    <m/>
  </r>
  <r>
    <s v="TXN_975757_20240419"/>
    <s v="TXN_975757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x v="579"/>
    <d v="2024-04-19T00:00:00"/>
    <s v="OK"/>
    <n v="42.12"/>
    <n v="8.4599999999999955"/>
    <n v="2024"/>
    <s v="04"/>
    <n v="16"/>
    <s v="Standard"/>
    <s v="Midwest"/>
    <s v="IN"/>
    <n v="1.624488362513449"/>
    <m/>
  </r>
  <r>
    <s v="TXN_845787_20240916"/>
    <s v="TXN_845787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x v="576"/>
    <d v="2024-09-16T00:00:00"/>
    <s v="OK"/>
    <n v="38.22"/>
    <n v="8.0600000000000023"/>
    <n v="2024"/>
    <s v="09"/>
    <n v="38"/>
    <s v="Standard"/>
    <s v="Northeast"/>
    <s v="NY"/>
    <n v="1.582290682718994"/>
    <m/>
  </r>
  <r>
    <s v="TXN_247426_20250909"/>
    <s v="TXN_247426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x v="612"/>
    <d v="2025-09-09T00:00:00"/>
    <s v="OK"/>
    <n v="63.179999999999993"/>
    <n v="12.959999999999996"/>
    <n v="2025"/>
    <s v="09"/>
    <n v="37"/>
    <s v="Standard"/>
    <s v="West"/>
    <s v="CA"/>
    <n v="1.8005796215691301"/>
    <m/>
  </r>
  <r>
    <s v="TXN_257712_20250721"/>
    <s v="TXN_257712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x v="588"/>
    <d v="2025-07-21T00:00:00"/>
    <s v="OK"/>
    <n v="56.88"/>
    <n v="7.0399999999999991"/>
    <n v="2025"/>
    <s v="07"/>
    <n v="30"/>
    <s v="Standard"/>
    <s v="West"/>
    <s v="CA"/>
    <n v="1.7549595877217099"/>
    <m/>
  </r>
  <r>
    <s v="TXN_690007_20231101"/>
    <s v="TXN_690007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x v="573"/>
    <d v="2023-11-01T00:00:00"/>
    <s v="OK"/>
    <n v="13.16"/>
    <n v="4.4000000000000004"/>
    <n v="2023"/>
    <s v="11"/>
    <n v="44"/>
    <s v="Gold"/>
    <s v="West"/>
    <s v="CA"/>
    <n v="1.1192558892779367"/>
    <m/>
  </r>
  <r>
    <s v="TXN_786574_20241109"/>
    <s v="TXN_786574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x v="587"/>
    <d v="2024-11-09T00:00:00"/>
    <s v="OK"/>
    <n v="9.870000000000001"/>
    <n v="1.5300000000000007"/>
    <n v="2024"/>
    <s v="11"/>
    <n v="45"/>
    <s v="Standard"/>
    <s v="South"/>
    <s v="NC"/>
    <n v="0.99431715266963672"/>
    <m/>
  </r>
  <r>
    <s v="TXN_266485_20240424"/>
    <s v="TXN_266485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x v="578"/>
    <d v="2024-04-24T00:00:00"/>
    <s v="OK"/>
    <n v="49.14"/>
    <n v="20.929999999999996"/>
    <n v="2024"/>
    <s v="04"/>
    <n v="17"/>
    <s v="Standard"/>
    <s v="South"/>
    <s v="TN"/>
    <n v="1.691435152144062"/>
    <m/>
  </r>
  <r>
    <s v="TXN_318034_20240526"/>
    <s v="TXN_318034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x v="557"/>
    <d v="2024-05-26T00:00:00"/>
    <s v="OK"/>
    <n v="32.64"/>
    <n v="10.440000000000001"/>
    <n v="2024"/>
    <s v="05"/>
    <n v="22"/>
    <s v="Standard"/>
    <s v="West"/>
    <s v="CA"/>
    <n v="1.5137501500818236"/>
    <m/>
  </r>
  <r>
    <s v="TXN_407096_20241114"/>
    <s v="TXN_407096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x v="552"/>
    <d v="2024-11-14T00:00:00"/>
    <s v="OK"/>
    <n v="56.16"/>
    <n v="27.839999999999996"/>
    <n v="2024"/>
    <s v="11"/>
    <n v="46"/>
    <s v="Standard"/>
    <s v="South"/>
    <s v="TX"/>
    <n v="1.7494270991217489"/>
    <m/>
  </r>
  <r>
    <s v="TXN_672883_20251007"/>
    <s v="TXN_672883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x v="562"/>
    <d v="2025-10-07T00:00:00"/>
    <s v="OK"/>
    <n v="28.44"/>
    <n v="11"/>
    <n v="2025"/>
    <s v="10"/>
    <n v="41"/>
    <s v="Gold"/>
    <s v="Western Canada"/>
    <s v="BC"/>
    <n v="1.4539295920577286"/>
    <m/>
  </r>
  <r>
    <s v="TXN_555439_20250923"/>
    <s v="TXN_555439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x v="556"/>
    <d v="2025-09-23T00:00:00"/>
    <s v="OK"/>
    <n v="43.52"/>
    <n v="13.760000000000002"/>
    <n v="2025"/>
    <s v="09"/>
    <n v="39"/>
    <s v="Standard"/>
    <s v="West"/>
    <s v="CA"/>
    <n v="1.6386888866901235"/>
    <m/>
  </r>
  <r>
    <s v="TXN_927544_20250724"/>
    <s v="TXN_927544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x v="560"/>
    <d v="2025-07-24T00:00:00"/>
    <s v="OK"/>
    <n v="28.08"/>
    <n v="3.84"/>
    <n v="2025"/>
    <s v="07"/>
    <n v="30"/>
    <s v="Standard"/>
    <s v="Eastern Canada"/>
    <s v="ON"/>
    <n v="1.4483971034577676"/>
    <m/>
  </r>
  <r>
    <s v="TXN_658350_20241011"/>
    <s v="TXN_658350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x v="754"/>
    <d v="2024-10-11T00:00:00"/>
    <s v="OK"/>
    <n v="112.32"/>
    <n v="41.919999999999987"/>
    <n v="2024"/>
    <s v="10"/>
    <n v="41"/>
    <s v="Platinum"/>
    <s v="South"/>
    <s v="TX"/>
    <n v="2.0268191592412266"/>
    <m/>
  </r>
  <r>
    <s v="TXN_691460_20240620"/>
    <s v="TXN_691460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x v="543"/>
    <d v="2024-06-20T00:00:00"/>
    <s v="OK"/>
    <n v="17.64"/>
    <n v="4.080000000000001"/>
    <n v="2024"/>
    <s v="06"/>
    <n v="25"/>
    <s v="Standard"/>
    <s v="South"/>
    <s v="TX"/>
    <n v="1.2464985807958009"/>
    <m/>
  </r>
  <r>
    <s v="TXN_302830_20240407"/>
    <s v="TXN_302830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x v="547"/>
    <d v="2024-04-07T00:00:00"/>
    <s v="OK"/>
    <n v="63.99"/>
    <n v="10.620000000000005"/>
    <n v="2024"/>
    <s v="04"/>
    <n v="15"/>
    <s v="Gold"/>
    <s v="Midwest"/>
    <s v="IL"/>
    <n v="1.8061121101690911"/>
    <m/>
  </r>
  <r>
    <s v="TXN_290222_20250524"/>
    <s v="TXN_290222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x v="548"/>
    <d v="2025-05-24T00:00:00"/>
    <s v="OK"/>
    <n v="99.54"/>
    <n v="36.82"/>
    <n v="2025"/>
    <s v="05"/>
    <n v="21"/>
    <s v="Standard"/>
    <s v="South"/>
    <s v="FL"/>
    <n v="1.9979976364080043"/>
    <m/>
  </r>
  <r>
    <s v="TXN_961367_20240727"/>
    <s v="TXN_96136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x v="544"/>
    <d v="2024-07-27T00:00:00"/>
    <s v="OK"/>
    <n v="26.32"/>
    <n v="11.36"/>
    <n v="2024"/>
    <s v="07"/>
    <n v="30"/>
    <s v="Standard"/>
    <s v="Midwest"/>
    <s v="OH"/>
    <n v="1.420285884941918"/>
    <m/>
  </r>
  <r>
    <s v="TXN_139505_20230910"/>
    <s v="TXN_139505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x v="546"/>
    <d v="2023-09-10T00:00:00"/>
    <s v="OK"/>
    <n v="5.88"/>
    <n v="1.54"/>
    <n v="2023"/>
    <s v="09"/>
    <n v="37"/>
    <s v="Standard"/>
    <s v="South"/>
    <s v="NC"/>
    <n v="0.76937732607613851"/>
    <m/>
  </r>
  <r>
    <s v="TXN_298180_20240919"/>
    <s v="TXN_298180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x v="613"/>
    <d v="2024-09-19T00:00:00"/>
    <s v="OK"/>
    <n v="21.76"/>
    <n v="8.4000000000000021"/>
    <n v="2024"/>
    <s v="09"/>
    <n v="38"/>
    <s v="Gold"/>
    <s v="South"/>
    <s v="TX"/>
    <n v="1.3376588910261422"/>
    <m/>
  </r>
  <r>
    <s v="TXN_990495_20240702"/>
    <s v="TXN_990495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x v="573"/>
    <d v="2024-07-02T00:00:00"/>
    <s v="OK"/>
    <n v="13.16"/>
    <n v="3.16"/>
    <n v="2024"/>
    <s v="07"/>
    <n v="27"/>
    <s v="Standard"/>
    <s v="Western Canada"/>
    <s v="AB"/>
    <n v="1.1192558892779367"/>
    <m/>
  </r>
  <r>
    <s v="TXN_218048_20241102"/>
    <s v="TXN_218048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x v="601"/>
    <d v="2024-11-02T00:00:00"/>
    <s v="OK"/>
    <n v="35.550000000000004"/>
    <n v="15.850000000000001"/>
    <n v="2024"/>
    <s v="11"/>
    <n v="44"/>
    <s v="Standard"/>
    <s v="South"/>
    <s v="FL"/>
    <n v="1.5508396050657851"/>
    <m/>
  </r>
  <r>
    <s v="TXN_692002_20230823"/>
    <s v="TXN_69200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x v="574"/>
    <d v="2023-08-23T00:00:00"/>
    <s v="OK"/>
    <n v="21.06"/>
    <n v="9.2399999999999984"/>
    <n v="2023"/>
    <s v="08"/>
    <n v="34"/>
    <s v="Gold"/>
    <s v="South"/>
    <s v="TX"/>
    <n v="1.3234583668494677"/>
    <m/>
  </r>
  <r>
    <s v="TXN_175056_20241225"/>
    <s v="TXN_175056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x v="628"/>
    <d v="2024-12-25T00:00:00"/>
    <s v="OK"/>
    <n v="41.16"/>
    <n v="9.5200000000000031"/>
    <n v="2024"/>
    <s v="12"/>
    <n v="52"/>
    <s v="Standard"/>
    <s v="West"/>
    <s v="CA"/>
    <n v="1.6144753660903952"/>
    <m/>
  </r>
  <r>
    <s v="TXN_556597_20241116"/>
    <s v="TXN_556597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x v="584"/>
    <d v="2024-11-16T00:00:00"/>
    <s v="OK"/>
    <n v="14.22"/>
    <n v="1.58"/>
    <n v="2024"/>
    <s v="11"/>
    <n v="46"/>
    <s v="Platinum"/>
    <s v="Eastern Canada"/>
    <s v="QC"/>
    <n v="1.1528995963937476"/>
    <m/>
  </r>
  <r>
    <s v="TXN_960853_20240912"/>
    <s v="TXN_960853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x v="626"/>
    <d v="2024-09-12T00:00:00"/>
    <s v="OK"/>
    <n v="92.43"/>
    <n v="37.050000000000004"/>
    <n v="2024"/>
    <s v="09"/>
    <n v="37"/>
    <s v="Standard"/>
    <s v="West"/>
    <s v="CA"/>
    <n v="1.9658129530366031"/>
    <m/>
  </r>
  <r>
    <s v="TXN_229172_20230108"/>
    <s v="TXN_229172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x v="755"/>
    <d v="2023-01-08T00:00:00"/>
    <s v="OK"/>
    <n v="102.89999999999999"/>
    <n v="22.049999999999997"/>
    <n v="2023"/>
    <s v="01"/>
    <n v="2"/>
    <s v="Standard"/>
    <s v="South"/>
    <s v="NC"/>
    <n v="1.9965116721541787"/>
    <m/>
  </r>
  <r>
    <s v="TXN_175885_20230826"/>
    <s v="TXN_175885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x v="584"/>
    <d v="2023-08-26T00:00:00"/>
    <s v="OK"/>
    <n v="14.22"/>
    <n v="4.08"/>
    <n v="2023"/>
    <s v="08"/>
    <n v="34"/>
    <s v="Standard"/>
    <s v="Northeast"/>
    <s v="NY"/>
    <n v="1.1528995963937476"/>
    <m/>
  </r>
  <r>
    <s v="TXN_823994_20240510"/>
    <s v="TXN_823994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x v="553"/>
    <d v="2024-05-10T00:00:00"/>
    <s v="OK"/>
    <n v="19.740000000000002"/>
    <n v="3.1800000000000015"/>
    <n v="2024"/>
    <s v="05"/>
    <n v="19"/>
    <s v="Gold"/>
    <s v="Midwest"/>
    <s v="IL"/>
    <n v="1.2953471483336179"/>
    <m/>
  </r>
  <r>
    <s v="TXN_233507_20230323"/>
    <s v="TXN_233507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x v="756"/>
    <d v="2023-03-23T00:00:00"/>
    <s v="OK"/>
    <n v="111.72"/>
    <n v="38.380000000000003"/>
    <n v="2023"/>
    <s v="03"/>
    <n v="12"/>
    <s v="Platinum"/>
    <s v="Northeast"/>
    <s v="NY"/>
    <n v="2.0240338979009049"/>
    <m/>
  </r>
  <r>
    <s v="TXN_884498_20250115"/>
    <s v="TXN_884498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x v="549"/>
    <d v="2025-01-15T00:00:00"/>
    <s v="OK"/>
    <n v="49.77"/>
    <n v="5.53"/>
    <n v="2025"/>
    <s v="01"/>
    <n v="3"/>
    <s v="Standard"/>
    <s v="Northeast"/>
    <s v="MA"/>
    <n v="1.6969676407440231"/>
    <m/>
  </r>
  <r>
    <s v="TXN_383874_20250816"/>
    <s v="TXN_383874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x v="606"/>
    <d v="2025-08-16T00:00:00"/>
    <s v="OK"/>
    <n v="85.320000000000007"/>
    <n v="39.840000000000003"/>
    <n v="2025"/>
    <s v="08"/>
    <n v="33"/>
    <s v="Gold"/>
    <s v="South"/>
    <s v="TX"/>
    <n v="1.931050846777391"/>
    <m/>
  </r>
  <r>
    <s v="TXN_266016_20240825"/>
    <s v="TXN_266016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x v="561"/>
    <d v="2024-08-25T00:00:00"/>
    <s v="OK"/>
    <n v="47.04"/>
    <n v="4.9600000000000009"/>
    <n v="2024"/>
    <s v="08"/>
    <n v="35"/>
    <s v="Standard"/>
    <s v="South"/>
    <s v="TX"/>
    <n v="1.6724673130680821"/>
    <m/>
  </r>
  <r>
    <s v="TXN_278947_20230604"/>
    <s v="TXN_278947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x v="596"/>
    <d v="2023-06-04T00:00:00"/>
    <s v="OK"/>
    <n v="70.199999999999989"/>
    <n v="11.299999999999999"/>
    <n v="2023"/>
    <s v="06"/>
    <n v="23"/>
    <s v="Standard"/>
    <s v="Midwest"/>
    <s v="IL"/>
    <n v="1.8463371121298053"/>
    <m/>
  </r>
  <r>
    <s v="TXN_938070_20240926"/>
    <s v="TXN_938070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x v="613"/>
    <d v="2024-09-26T00:00:00"/>
    <s v="OK"/>
    <n v="21.76"/>
    <n v="3.360000000000003"/>
    <n v="2024"/>
    <s v="09"/>
    <n v="39"/>
    <s v="Platinum"/>
    <s v="South"/>
    <s v="TN"/>
    <n v="1.3376588910261422"/>
    <m/>
  </r>
  <r>
    <s v="TXN_138423_20230123"/>
    <s v="TXN_138423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x v="577"/>
    <d v="2023-01-23T00:00:00"/>
    <s v="OK"/>
    <n v="11.76"/>
    <n v="1.92"/>
    <n v="2023"/>
    <s v="01"/>
    <n v="4"/>
    <s v="Platinum"/>
    <s v="South"/>
    <s v="TX"/>
    <n v="1.0704073217401198"/>
    <m/>
  </r>
  <r>
    <s v="TXN_822029_20231105"/>
    <s v="TXN_822029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x v="757"/>
    <d v="2023-11-05T00:00:00"/>
    <s v="OK"/>
    <n v="154.44"/>
    <n v="23.979999999999997"/>
    <n v="2023"/>
    <s v="11"/>
    <n v="45"/>
    <s v="Gold"/>
    <s v="Northeast"/>
    <s v="MD"/>
    <n v="2.1723985779393047"/>
    <m/>
  </r>
  <r>
    <s v="TXN_848188_20230617"/>
    <s v="TXN_848188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x v="584"/>
    <d v="2023-06-17T00:00:00"/>
    <s v="OK"/>
    <n v="14.22"/>
    <n v="2.4800000000000004"/>
    <n v="2023"/>
    <s v="06"/>
    <n v="24"/>
    <s v="Standard"/>
    <s v="West"/>
    <s v="AZ"/>
    <n v="1.1528995963937476"/>
    <m/>
  </r>
  <r>
    <s v="TXN_701621_20230610"/>
    <s v="TXN_701621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x v="657"/>
    <d v="2023-06-10T00:00:00"/>
    <s v="OK"/>
    <n v="32.9"/>
    <n v="4.5999999999999996"/>
    <n v="2023"/>
    <s v="06"/>
    <n v="23"/>
    <s v="Gold"/>
    <s v="Midwest"/>
    <s v="MI"/>
    <n v="1.5171958979499742"/>
    <m/>
  </r>
  <r>
    <s v="TXN_242486_20251004"/>
    <s v="TXN_242486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x v="591"/>
    <d v="2025-10-04T00:00:00"/>
    <s v="OK"/>
    <n v="78.210000000000008"/>
    <n v="24.64"/>
    <n v="2025"/>
    <s v="10"/>
    <n v="40"/>
    <s v="Standard"/>
    <s v="West"/>
    <s v="WA"/>
    <n v="1.8932622858879913"/>
    <m/>
  </r>
  <r>
    <s v="TXN_778100_20250401"/>
    <s v="TXN_77810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x v="593"/>
    <d v="2025-04-01T00:00:00"/>
    <s v="OK"/>
    <n v="21.330000000000002"/>
    <n v="2.6399999999999997"/>
    <n v="2025"/>
    <s v="04"/>
    <n v="14"/>
    <s v="Standard"/>
    <s v="Midwest"/>
    <s v="IN"/>
    <n v="1.3289908554494287"/>
    <m/>
  </r>
  <r>
    <s v="TXN_827885_20250601"/>
    <s v="TXN_827885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x v="758"/>
    <d v="2025-06-01T00:00:00"/>
    <s v="OK"/>
    <n v="126.35999999999999"/>
    <n v="43.739999999999995"/>
    <n v="2025"/>
    <s v="06"/>
    <n v="23"/>
    <s v="Platinum"/>
    <s v="Eastern Canada"/>
    <s v="ON"/>
    <n v="2.0802295248848672"/>
    <m/>
  </r>
  <r>
    <s v="TXN_446631_20241007"/>
    <s v="TXN_446631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x v="20"/>
    <d v="2024-10-07T00:00:00"/>
    <s v="OK"/>
    <n v="44.1"/>
    <n v="9.1499999999999986"/>
    <n v="2024"/>
    <s v="10"/>
    <n v="41"/>
    <s v="Gold"/>
    <s v="West"/>
    <s v="OR"/>
    <n v="1.6444385894678386"/>
    <m/>
  </r>
  <r>
    <s v="TXN_880089_20230703"/>
    <s v="TXN_880089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x v="613"/>
    <d v="2023-07-03T00:00:00"/>
    <s v="OK"/>
    <n v="21.76"/>
    <n v="4.7200000000000024"/>
    <n v="2023"/>
    <s v="07"/>
    <n v="27"/>
    <s v="Platinum"/>
    <s v="Eastern Canada"/>
    <s v="ON"/>
    <n v="1.3376588910261422"/>
    <m/>
  </r>
  <r>
    <s v="TXN_840431_20240416"/>
    <s v="TXN_840431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x v="569"/>
    <d v="2024-04-16T00:00:00"/>
    <s v="OK"/>
    <n v="5.44"/>
    <n v="0.94000000000000039"/>
    <n v="2024"/>
    <s v="04"/>
    <n v="16"/>
    <s v="Gold"/>
    <s v="West"/>
    <s v="CO"/>
    <n v="0.73559889969817993"/>
    <m/>
  </r>
  <r>
    <s v="TXN_514178_20241225"/>
    <s v="TXN_514178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x v="561"/>
    <d v="2024-12-25T00:00:00"/>
    <s v="OK"/>
    <n v="47.04"/>
    <n v="9.6000000000000014"/>
    <n v="2024"/>
    <s v="12"/>
    <n v="52"/>
    <s v="Standard"/>
    <s v="West"/>
    <s v="CA"/>
    <n v="1.6724673130680821"/>
    <m/>
  </r>
  <r>
    <s v="TXN_283383_20250827"/>
    <s v="TXN_283383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x v="13"/>
    <d v="2025-08-27T00:00:00"/>
    <s v="OK"/>
    <n v="14.7"/>
    <n v="7.1499999999999995"/>
    <n v="2025"/>
    <s v="08"/>
    <n v="35"/>
    <s v="Standard"/>
    <s v="West"/>
    <s v="CA"/>
    <n v="1.167317334748176"/>
    <m/>
  </r>
  <r>
    <s v="TXN_799481_20240316"/>
    <s v="TXN_799481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x v="657"/>
    <d v="2024-03-16T00:00:00"/>
    <s v="OK"/>
    <n v="32.9"/>
    <n v="6.6999999999999993"/>
    <n v="2024"/>
    <s v="03"/>
    <n v="11"/>
    <s v="Platinum"/>
    <s v="West"/>
    <s v="CA"/>
    <n v="1.5171958979499742"/>
    <m/>
  </r>
  <r>
    <s v="TXN_648614_20251015"/>
    <s v="TXN_648614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x v="13"/>
    <d v="2025-10-15T00:00:00"/>
    <s v="OK"/>
    <n v="14.7"/>
    <n v="7.1999999999999993"/>
    <n v="2025"/>
    <s v="10"/>
    <n v="42"/>
    <s v="Platinum"/>
    <s v="West"/>
    <s v="CA"/>
    <n v="1.167317334748176"/>
    <m/>
  </r>
  <r>
    <s v="TXN_983992_20240423"/>
    <s v="TXN_983992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x v="655"/>
    <d v="2024-04-23T00:00:00"/>
    <s v="OK"/>
    <n v="42.77"/>
    <n v="12.219999999999999"/>
    <n v="2024"/>
    <s v="04"/>
    <n v="17"/>
    <s v="Standard"/>
    <s v="West"/>
    <s v="CA"/>
    <n v="1.6311392502568112"/>
    <m/>
  </r>
  <r>
    <s v="TXN_580764_20230611"/>
    <s v="TXN_580764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x v="618"/>
    <d v="2023-06-11T00:00:00"/>
    <s v="OK"/>
    <n v="35.28"/>
    <n v="5.76"/>
    <n v="2023"/>
    <s v="06"/>
    <n v="24"/>
    <s v="Gold"/>
    <s v="West"/>
    <s v="CA"/>
    <n v="1.5475285764597821"/>
    <m/>
  </r>
  <r>
    <s v="TXN_458501_20240322"/>
    <s v="TXN_45850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x v="587"/>
    <d v="2024-03-22T00:00:00"/>
    <s v="OK"/>
    <n v="9.870000000000001"/>
    <n v="1.6499999999999995"/>
    <n v="2024"/>
    <s v="03"/>
    <n v="12"/>
    <s v="Platinum"/>
    <s v="Northeast"/>
    <s v="PA"/>
    <n v="0.99431715266963672"/>
    <m/>
  </r>
  <r>
    <s v="TXN_255308_20250718"/>
    <s v="TXN_255308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x v="561"/>
    <d v="2025-07-18T00:00:00"/>
    <s v="OK"/>
    <n v="47.04"/>
    <n v="7.68"/>
    <n v="2025"/>
    <s v="07"/>
    <n v="29"/>
    <s v="Platinum"/>
    <s v="South"/>
    <s v="NC"/>
    <n v="1.6724673130680821"/>
    <m/>
  </r>
  <r>
    <s v="TXN_180089_20241221"/>
    <s v="TXN_180089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x v="624"/>
    <d v="2024-12-21T00:00:00"/>
    <s v="OK"/>
    <n v="26.46"/>
    <n v="6.8399999999999981"/>
    <n v="2024"/>
    <s v="12"/>
    <n v="51"/>
    <s v="Gold"/>
    <s v="South"/>
    <s v="TX"/>
    <n v="1.4225898398514822"/>
    <m/>
  </r>
  <r>
    <s v="TXN_666527_20250524"/>
    <s v="TXN_666527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x v="621"/>
    <d v="2025-05-24T00:00:00"/>
    <s v="OK"/>
    <n v="8.16"/>
    <n v="3.4800000000000004"/>
    <n v="2025"/>
    <s v="05"/>
    <n v="21"/>
    <s v="Standard"/>
    <s v="Northeast"/>
    <s v="MA"/>
    <n v="0.91169015875386117"/>
    <m/>
  </r>
  <r>
    <s v="TXN_188729_20250820"/>
    <s v="TXN_188729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x v="549"/>
    <d v="2025-08-20T00:00:00"/>
    <s v="OK"/>
    <n v="49.77"/>
    <n v="14.770000000000003"/>
    <n v="2025"/>
    <s v="08"/>
    <n v="34"/>
    <s v="Gold"/>
    <s v="West"/>
    <s v="CA"/>
    <n v="1.6969676407440231"/>
    <m/>
  </r>
  <r>
    <s v="TXN_342845_20241108"/>
    <s v="TXN_342845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x v="711"/>
    <d v="2024-11-08T00:00:00"/>
    <s v="OK"/>
    <n v="142.20000000000002"/>
    <n v="41.800000000000011"/>
    <n v="2024"/>
    <s v="11"/>
    <n v="45"/>
    <s v="Platinum"/>
    <s v="Northeast"/>
    <s v="DC"/>
    <n v="2.1351644666569549"/>
    <m/>
  </r>
  <r>
    <s v="TXN_960353_20240625"/>
    <s v="TXN_960353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x v="598"/>
    <d v="2024-06-25T00:00:00"/>
    <s v="OK"/>
    <n v="29.61"/>
    <n v="10.980000000000002"/>
    <n v="2024"/>
    <s v="06"/>
    <n v="26"/>
    <s v="Standard"/>
    <s v="Northeast"/>
    <s v="MD"/>
    <n v="1.4714384073892992"/>
    <m/>
  </r>
  <r>
    <s v="TXN_657435_20241124"/>
    <s v="TXN_657435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x v="759"/>
    <d v="2024-11-24T00:00:00"/>
    <s v="OK"/>
    <n v="147.41999999999999"/>
    <n v="48.719999999999985"/>
    <n v="2024"/>
    <s v="11"/>
    <n v="48"/>
    <s v="Standard"/>
    <s v="West"/>
    <s v="CA"/>
    <n v="2.1517374810385186"/>
    <m/>
  </r>
  <r>
    <s v="TXN_685962_20230806"/>
    <s v="TXN_685962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x v="651"/>
    <d v="2023-08-06T00:00:00"/>
    <s v="OK"/>
    <n v="29.92"/>
    <n v="4.5100000000000016"/>
    <n v="2023"/>
    <s v="08"/>
    <n v="32"/>
    <s v="Gold"/>
    <s v="West"/>
    <s v="OR"/>
    <n v="1.4759615891924238"/>
    <m/>
  </r>
  <r>
    <s v="TXN_122580_20241218"/>
    <s v="TXN_12258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x v="576"/>
    <d v="2024-12-18T00:00:00"/>
    <s v="OK"/>
    <n v="38.22"/>
    <n v="11.179999999999998"/>
    <n v="2024"/>
    <s v="12"/>
    <n v="51"/>
    <s v="Platinum"/>
    <s v="Northeast"/>
    <s v="NY"/>
    <n v="1.582290682718994"/>
    <m/>
  </r>
  <r>
    <s v="TXN_459112_20240808"/>
    <s v="TXN_459112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x v="605"/>
    <d v="2024-08-08T00:00:00"/>
    <s v="OK"/>
    <n v="24.48"/>
    <n v="5.3100000000000023"/>
    <n v="2024"/>
    <s v="08"/>
    <n v="32"/>
    <s v="Standard"/>
    <s v="Midwest"/>
    <s v="OH"/>
    <n v="1.3888114134735237"/>
    <m/>
  </r>
  <r>
    <s v="TXN_624966_20240820"/>
    <s v="TXN_624966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x v="579"/>
    <d v="2024-08-20T00:00:00"/>
    <s v="OK"/>
    <n v="42.12"/>
    <n v="12.719999999999995"/>
    <n v="2024"/>
    <s v="08"/>
    <n v="34"/>
    <s v="Standard"/>
    <s v="Midwest"/>
    <s v="IL"/>
    <n v="1.624488362513449"/>
    <m/>
  </r>
  <r>
    <s v="TXN_149771_20230717"/>
    <s v="TXN_149771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x v="700"/>
    <d v="2023-07-17T00:00:00"/>
    <s v="OK"/>
    <n v="62.56"/>
    <n v="15.870000000000008"/>
    <n v="2023"/>
    <s v="07"/>
    <n v="29"/>
    <s v="Gold"/>
    <s v="Northeast"/>
    <s v="NY"/>
    <n v="1.7962967400517915"/>
    <m/>
  </r>
  <r>
    <s v="TXN_209450_20250505"/>
    <s v="TXN_209450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x v="552"/>
    <d v="2025-05-05T00:00:00"/>
    <s v="OK"/>
    <n v="56.16"/>
    <n v="25.999999999999996"/>
    <n v="2025"/>
    <s v="05"/>
    <n v="19"/>
    <s v="Standard"/>
    <s v="West"/>
    <s v="CA"/>
    <n v="1.7494270991217489"/>
    <m/>
  </r>
  <r>
    <s v="TXN_507502_20240803"/>
    <s v="TXN_507502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x v="552"/>
    <d v="2024-08-03T00:00:00"/>
    <s v="OK"/>
    <n v="56.16"/>
    <n v="7.1199999999999974"/>
    <n v="2024"/>
    <s v="08"/>
    <n v="31"/>
    <s v="Gold"/>
    <s v="South"/>
    <s v="TX"/>
    <n v="1.7494270991217489"/>
    <m/>
  </r>
  <r>
    <s v="TXN_217387_20241119"/>
    <s v="TXN_217387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x v="760"/>
    <d v="2024-11-19T00:00:00"/>
    <s v="OK"/>
    <n v="175.5"/>
    <n v="57.249999999999979"/>
    <n v="2024"/>
    <s v="11"/>
    <n v="47"/>
    <s v="Gold"/>
    <s v="South"/>
    <s v="TX"/>
    <n v="2.2238332772363227"/>
    <m/>
  </r>
  <r>
    <s v="TXN_961823_20250607"/>
    <s v="TXN_961823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x v="612"/>
    <d v="2025-06-07T00:00:00"/>
    <s v="OK"/>
    <n v="63.179999999999993"/>
    <n v="12.689999999999994"/>
    <n v="2025"/>
    <s v="06"/>
    <n v="23"/>
    <s v="Platinum"/>
    <s v="South"/>
    <s v="GA"/>
    <n v="1.8005796215691301"/>
    <m/>
  </r>
  <r>
    <s v="TXN_169090_20250812"/>
    <s v="TXN_169090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x v="579"/>
    <d v="2025-08-12T00:00:00"/>
    <s v="OK"/>
    <n v="42.12"/>
    <n v="9.8399999999999981"/>
    <n v="2025"/>
    <s v="08"/>
    <n v="33"/>
    <s v="Standard"/>
    <s v="Eastern Canada"/>
    <s v="ON"/>
    <n v="1.624488362513449"/>
    <m/>
  </r>
  <r>
    <s v="TXN_716503_20250201"/>
    <s v="TXN_716503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x v="622"/>
    <d v="2025-02-01T00:00:00"/>
    <s v="OK"/>
    <n v="23.52"/>
    <n v="4.2399999999999984"/>
    <n v="2025"/>
    <s v="02"/>
    <n v="5"/>
    <s v="Gold"/>
    <s v="South"/>
    <s v="NC"/>
    <n v="1.3714373174041008"/>
    <m/>
  </r>
  <r>
    <s v="TXN_437774_20250203"/>
    <s v="TXN_437774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x v="540"/>
    <d v="2025-02-03T00:00:00"/>
    <s v="OK"/>
    <n v="16.32"/>
    <n v="7.9200000000000017"/>
    <n v="2025"/>
    <s v="02"/>
    <n v="6"/>
    <s v="Standard"/>
    <s v="West"/>
    <s v="CA"/>
    <n v="1.2127201544178423"/>
    <m/>
  </r>
  <r>
    <s v="TXN_259631_20231110"/>
    <s v="TXN_25963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x v="606"/>
    <d v="2023-11-10T00:00:00"/>
    <s v="OK"/>
    <n v="85.320000000000007"/>
    <n v="10.680000000000007"/>
    <n v="2023"/>
    <s v="11"/>
    <n v="45"/>
    <s v="Gold"/>
    <s v="Midwest"/>
    <s v="WI"/>
    <n v="1.931050846777391"/>
    <m/>
  </r>
  <r>
    <s v="TXN_980816_20240906"/>
    <s v="TXN_980816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x v="547"/>
    <d v="2024-09-06T00:00:00"/>
    <s v="OK"/>
    <n v="63.99"/>
    <n v="10.8"/>
    <n v="2024"/>
    <s v="09"/>
    <n v="36"/>
    <s v="Standard"/>
    <s v="South"/>
    <s v="GA"/>
    <n v="1.8061121101690911"/>
    <m/>
  </r>
  <r>
    <s v="TXN_668607_20240616"/>
    <s v="TXN_668607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x v="619"/>
    <d v="2024-06-16T00:00:00"/>
    <s v="OK"/>
    <n v="32.339999999999996"/>
    <n v="5.389999999999997"/>
    <n v="2024"/>
    <s v="06"/>
    <n v="25"/>
    <s v="Standard"/>
    <s v="South"/>
    <s v="FL"/>
    <n v="1.5097400155703824"/>
    <m/>
  </r>
  <r>
    <s v="TXN_352497_20251014"/>
    <s v="TXN_352497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x v="661"/>
    <d v="2025-10-14T00:00:00"/>
    <s v="OK"/>
    <n v="59.22"/>
    <n v="18.540000000000006"/>
    <n v="2025"/>
    <s v="10"/>
    <n v="42"/>
    <s v="Platinum"/>
    <s v="Northeast"/>
    <s v="PA"/>
    <n v="1.7724684030532805"/>
    <m/>
  </r>
  <r>
    <s v="TXN_308244_20241108"/>
    <s v="TXN_308244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x v="634"/>
    <d v="2024-11-08T00:00:00"/>
    <s v="OK"/>
    <n v="105.3"/>
    <n v="19.049999999999994"/>
    <n v="2024"/>
    <s v="11"/>
    <n v="45"/>
    <s v="Standard"/>
    <s v="Midwest"/>
    <s v="IL"/>
    <n v="2.0015173768235042"/>
    <m/>
  </r>
  <r>
    <s v="TXN_258124_20250706"/>
    <s v="TXN_258124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x v="605"/>
    <d v="2025-07-06T00:00:00"/>
    <s v="OK"/>
    <n v="24.48"/>
    <n v="6.5700000000000021"/>
    <n v="2025"/>
    <s v="07"/>
    <n v="28"/>
    <s v="Platinum"/>
    <s v="Northeast"/>
    <s v="NY"/>
    <n v="1.3888114134735237"/>
    <m/>
  </r>
  <r>
    <s v="TXN_247668_20250811"/>
    <s v="TXN_247668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x v="574"/>
    <d v="2025-08-11T00:00:00"/>
    <s v="OK"/>
    <n v="21.06"/>
    <n v="6.2999999999999989"/>
    <n v="2025"/>
    <s v="08"/>
    <n v="33"/>
    <s v="Standard"/>
    <s v="West"/>
    <s v="NV"/>
    <n v="1.3234583668494677"/>
    <m/>
  </r>
  <r>
    <s v="TXN_414831_20240704"/>
    <s v="TXN_414831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x v="552"/>
    <d v="2024-07-04T00:00:00"/>
    <s v="OK"/>
    <n v="56.16"/>
    <n v="10.479999999999997"/>
    <n v="2024"/>
    <s v="07"/>
    <n v="27"/>
    <s v="Standard"/>
    <s v="South"/>
    <s v="FL"/>
    <n v="1.7494270991217489"/>
    <m/>
  </r>
  <r>
    <s v="TXN_357350_20230908"/>
    <s v="TXN_357350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x v="761"/>
    <d v="2023-09-08T00:00:00"/>
    <s v="OK"/>
    <n v="113.76"/>
    <n v="28.320000000000007"/>
    <n v="2023"/>
    <s v="09"/>
    <n v="36"/>
    <s v="Standard"/>
    <s v="South"/>
    <s v="TX"/>
    <n v="2.0355498030100572"/>
    <m/>
  </r>
  <r>
    <s v="TXN_594468_20240726"/>
    <s v="TXN_594468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x v="579"/>
    <d v="2024-07-26T00:00:00"/>
    <s v="OK"/>
    <n v="42.12"/>
    <n v="19.739999999999998"/>
    <n v="2024"/>
    <s v="07"/>
    <n v="30"/>
    <s v="Standard"/>
    <s v="Midwest"/>
    <s v="IL"/>
    <n v="1.624488362513449"/>
    <m/>
  </r>
  <r>
    <s v="TXN_970783_20241005"/>
    <s v="TXN_970783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x v="540"/>
    <d v="2024-10-05T00:00:00"/>
    <s v="OK"/>
    <n v="16.32"/>
    <n v="6.120000000000001"/>
    <n v="2024"/>
    <s v="10"/>
    <n v="40"/>
    <s v="Gold"/>
    <s v="Northeast"/>
    <s v="NY"/>
    <n v="1.2127201544178423"/>
    <m/>
  </r>
  <r>
    <s v="TXN_968523_20250210"/>
    <s v="TXN_968523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x v="651"/>
    <d v="2025-02-10T00:00:00"/>
    <s v="OK"/>
    <n v="29.92"/>
    <n v="7.4800000000000022"/>
    <n v="2025"/>
    <s v="02"/>
    <n v="7"/>
    <s v="Standard"/>
    <s v="Midwest"/>
    <s v="IL"/>
    <n v="1.4759615891924238"/>
    <m/>
  </r>
  <r>
    <s v="TXN_171848_20240522"/>
    <s v="TXN_171848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x v="626"/>
    <d v="2024-05-22T00:00:00"/>
    <s v="OK"/>
    <n v="92.43"/>
    <n v="12.740000000000006"/>
    <n v="2024"/>
    <s v="05"/>
    <n v="21"/>
    <s v="Standard"/>
    <s v="South"/>
    <s v="GA"/>
    <n v="1.9658129530366031"/>
    <m/>
  </r>
  <r>
    <s v="TXN_958846_20231212"/>
    <s v="TXN_958846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x v="619"/>
    <d v="2023-12-12T00:00:00"/>
    <s v="OK"/>
    <n v="32.339999999999996"/>
    <n v="4.0700000000000012"/>
    <n v="2023"/>
    <s v="12"/>
    <n v="50"/>
    <s v="Standard"/>
    <s v="South"/>
    <s v="FL"/>
    <n v="1.5097400155703824"/>
    <m/>
  </r>
  <r>
    <s v="TXN_534516_20230917"/>
    <s v="TXN_534516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x v="606"/>
    <d v="2023-09-17T00:00:00"/>
    <s v="OK"/>
    <n v="85.320000000000007"/>
    <n v="14.04"/>
    <n v="2023"/>
    <s v="09"/>
    <n v="38"/>
    <s v="Standard"/>
    <s v="South"/>
    <s v="FL"/>
    <n v="1.931050846777391"/>
    <m/>
  </r>
  <r>
    <s v="TXN_981858_20240620"/>
    <s v="TXN_981858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x v="593"/>
    <d v="2024-06-20T00:00:00"/>
    <s v="OK"/>
    <n v="21.330000000000002"/>
    <n v="8.49"/>
    <n v="2024"/>
    <s v="06"/>
    <n v="25"/>
    <s v="Standard"/>
    <s v="South"/>
    <s v="TN"/>
    <n v="1.3289908554494287"/>
    <m/>
  </r>
  <r>
    <s v="TXN_465513_20231011"/>
    <s v="TXN_465513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x v="762"/>
    <d v="2023-10-11T00:00:00"/>
    <s v="OK"/>
    <n v="126.35999999999999"/>
    <n v="39.239999999999995"/>
    <n v="2023"/>
    <s v="10"/>
    <n v="41"/>
    <s v="Standard"/>
    <s v="South"/>
    <s v="OK"/>
    <n v="2.0834309481605109"/>
    <m/>
  </r>
  <r>
    <s v="TXN_869916_20240320"/>
    <s v="TXN_869916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x v="565"/>
    <d v="2024-03-20T00:00:00"/>
    <s v="OK"/>
    <n v="36.19"/>
    <n v="11.769999999999998"/>
    <n v="2024"/>
    <s v="03"/>
    <n v="12"/>
    <s v="Gold"/>
    <s v="South"/>
    <s v="TX"/>
    <n v="1.5585885831081994"/>
    <m/>
  </r>
  <r>
    <s v="TXN_467562_20250728"/>
    <s v="TXN_467562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x v="622"/>
    <d v="2025-07-28T00:00:00"/>
    <s v="OK"/>
    <n v="23.52"/>
    <n v="7.6"/>
    <n v="2025"/>
    <s v="07"/>
    <n v="31"/>
    <s v="Standard"/>
    <s v="Midwest"/>
    <s v="IL"/>
    <n v="1.3714373174041008"/>
    <m/>
  </r>
  <r>
    <s v="TXN_808757_20251012"/>
    <s v="TXN_808757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x v="13"/>
    <d v="2025-10-12T00:00:00"/>
    <s v="OK"/>
    <n v="14.7"/>
    <n v="7.05"/>
    <n v="2025"/>
    <s v="10"/>
    <n v="42"/>
    <s v="Standard"/>
    <s v="Western Canada"/>
    <s v="BC"/>
    <n v="1.167317334748176"/>
    <m/>
  </r>
  <r>
    <s v="TXN_555056_20240921"/>
    <s v="TXN_555056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x v="619"/>
    <d v="2024-09-21T00:00:00"/>
    <s v="OK"/>
    <n v="32.339999999999996"/>
    <n v="13.97"/>
    <n v="2024"/>
    <s v="09"/>
    <n v="38"/>
    <s v="Standard"/>
    <s v="South"/>
    <s v="TX"/>
    <n v="1.5097400155703824"/>
    <m/>
  </r>
  <r>
    <s v="TXN_568568_20230712"/>
    <s v="TXN_568568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x v="579"/>
    <d v="2023-07-12T00:00:00"/>
    <s v="OK"/>
    <n v="42.12"/>
    <n v="18.479999999999997"/>
    <n v="2023"/>
    <s v="07"/>
    <n v="28"/>
    <s v="Standard"/>
    <s v="Northeast"/>
    <s v="MD"/>
    <n v="1.624488362513449"/>
    <m/>
  </r>
  <r>
    <s v="TXN_342536_20240517"/>
    <s v="TXN_342536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x v="601"/>
    <d v="2024-05-17T00:00:00"/>
    <s v="OK"/>
    <n v="35.550000000000004"/>
    <n v="9.0000000000000036"/>
    <n v="2024"/>
    <s v="05"/>
    <n v="20"/>
    <s v="Gold"/>
    <s v="Midwest"/>
    <s v="MI"/>
    <n v="1.5508396050657851"/>
    <m/>
  </r>
  <r>
    <s v="TXN_515707_20240920"/>
    <s v="TXN_515707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x v="564"/>
    <d v="2024-09-20T00:00:00"/>
    <s v="OK"/>
    <n v="98.28"/>
    <n v="32.899999999999991"/>
    <n v="2024"/>
    <s v="09"/>
    <n v="38"/>
    <s v="Platinum"/>
    <s v="West"/>
    <s v="WA"/>
    <n v="1.9924651478080433"/>
    <m/>
  </r>
  <r>
    <s v="TXN_780625_20240227"/>
    <s v="TXN_78062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x v="613"/>
    <d v="2024-02-27T00:00:00"/>
    <s v="OK"/>
    <n v="21.76"/>
    <n v="8.0800000000000018"/>
    <n v="2024"/>
    <s v="02"/>
    <n v="9"/>
    <s v="Platinum"/>
    <s v="Eastern Canada"/>
    <s v="ON"/>
    <n v="1.3376588910261422"/>
    <m/>
  </r>
  <r>
    <s v="TXN_585075_20230723"/>
    <s v="TXN_585075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x v="607"/>
    <d v="2023-07-23T00:00:00"/>
    <s v="OK"/>
    <n v="39.480000000000004"/>
    <n v="12.72"/>
    <n v="2023"/>
    <s v="07"/>
    <n v="30"/>
    <s v="Standard"/>
    <s v="Midwest"/>
    <s v="MI"/>
    <n v="1.5963771439975991"/>
    <m/>
  </r>
  <r>
    <s v="TXN_728701_20231022"/>
    <s v="TXN_728701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x v="563"/>
    <d v="2023-10-22T00:00:00"/>
    <s v="OK"/>
    <n v="75.67"/>
    <n v="28.060000000000006"/>
    <n v="2023"/>
    <s v="10"/>
    <n v="43"/>
    <s v="Platinum"/>
    <s v="Western Canada"/>
    <s v="BC"/>
    <n v="1.8789237339675673"/>
    <m/>
  </r>
  <r>
    <s v="TXN_939838_20231226"/>
    <s v="TXN_93983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x v="763"/>
    <d v="2023-12-26T00:00:00"/>
    <s v="OK"/>
    <n v="238.67999999999998"/>
    <n v="46.919999999999995"/>
    <n v="2023"/>
    <s v="12"/>
    <n v="52"/>
    <s v="Standard"/>
    <s v="Midwest"/>
    <s v="IL"/>
    <n v="2.35644655550447"/>
    <m/>
  </r>
  <r>
    <s v="TXN_451116_20240605"/>
    <s v="TXN_451116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x v="764"/>
    <d v="2024-06-05T00:00:00"/>
    <s v="OK"/>
    <n v="106.65"/>
    <n v="46.2"/>
    <n v="2024"/>
    <s v="06"/>
    <n v="23"/>
    <s v="Standard"/>
    <s v="Northeast"/>
    <s v="MD"/>
    <n v="2.0102151252142266"/>
    <m/>
  </r>
  <r>
    <s v="TXN_931433_20231027"/>
    <s v="TXN_931433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x v="567"/>
    <d v="2023-10-27T00:00:00"/>
    <s v="OK"/>
    <n v="8.82"/>
    <n v="4.1999999999999993"/>
    <n v="2023"/>
    <s v="10"/>
    <n v="43"/>
    <s v="Platinum"/>
    <s v="West"/>
    <s v="CO"/>
    <n v="0.94546858513181975"/>
    <m/>
  </r>
  <r>
    <s v="TXN_626386_20230817"/>
    <s v="TXN_626386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x v="568"/>
    <d v="2023-08-17T00:00:00"/>
    <s v="OK"/>
    <n v="10.88"/>
    <n v="2.6000000000000014"/>
    <n v="2023"/>
    <s v="08"/>
    <n v="33"/>
    <s v="Standard"/>
    <s v="South"/>
    <s v="GA"/>
    <n v="1.0366288953621612"/>
    <m/>
  </r>
  <r>
    <s v="TXN_298391_20250724"/>
    <s v="TXN_298391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x v="617"/>
    <d v="2025-07-24T00:00:00"/>
    <s v="OK"/>
    <n v="51.680000000000007"/>
    <n v="21.090000000000003"/>
    <n v="2025"/>
    <s v="07"/>
    <n v="30"/>
    <s v="Platinum"/>
    <s v="South"/>
    <s v="TX"/>
    <n v="1.7133225049870278"/>
    <m/>
  </r>
  <r>
    <s v="TXN_513472_20240428"/>
    <s v="TXN_513472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x v="598"/>
    <d v="2024-04-28T00:00:00"/>
    <s v="OK"/>
    <n v="29.61"/>
    <n v="7.1999999999999984"/>
    <n v="2024"/>
    <s v="04"/>
    <n v="18"/>
    <s v="Gold"/>
    <s v="Midwest"/>
    <s v="WI"/>
    <n v="1.4714384073892992"/>
    <m/>
  </r>
  <r>
    <s v="TXN_709128_20250505"/>
    <s v="TXN_709128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x v="549"/>
    <d v="2025-05-05T00:00:00"/>
    <s v="OK"/>
    <n v="49.77"/>
    <n v="23.73"/>
    <n v="2025"/>
    <s v="05"/>
    <n v="19"/>
    <s v="Platinum"/>
    <s v="South"/>
    <s v="TX"/>
    <n v="1.6969676407440231"/>
    <m/>
  </r>
  <r>
    <s v="TXN_919219_20230513"/>
    <s v="TXN_919219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x v="543"/>
    <d v="2023-05-13T00:00:00"/>
    <s v="OK"/>
    <n v="17.64"/>
    <n v="7.08"/>
    <n v="2023"/>
    <s v="05"/>
    <n v="19"/>
    <s v="Gold"/>
    <s v="West"/>
    <s v="WA"/>
    <n v="1.2464985807958009"/>
    <m/>
  </r>
  <r>
    <s v="TXN_245583_20231114"/>
    <s v="TXN_245583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x v="544"/>
    <d v="2023-11-14T00:00:00"/>
    <s v="OK"/>
    <n v="26.32"/>
    <n v="11.52"/>
    <n v="2023"/>
    <s v="11"/>
    <n v="46"/>
    <s v="Standard"/>
    <s v="West"/>
    <s v="CA"/>
    <n v="1.420285884941918"/>
    <m/>
  </r>
  <r>
    <s v="TXN_469613_20250308"/>
    <s v="TXN_469613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x v="765"/>
    <d v="2025-03-08T00:00:00"/>
    <s v="OK"/>
    <n v="163.53"/>
    <n v="62.790000000000006"/>
    <n v="2025"/>
    <s v="03"/>
    <n v="10"/>
    <s v="Standard"/>
    <s v="South"/>
    <s v="FL"/>
    <n v="2.1958719894593277"/>
    <m/>
  </r>
  <r>
    <s v="TXN_788199_20240814"/>
    <s v="TXN_788199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x v="576"/>
    <d v="2024-08-14T00:00:00"/>
    <s v="OK"/>
    <n v="38.22"/>
    <n v="14.039999999999997"/>
    <n v="2024"/>
    <s v="08"/>
    <n v="33"/>
    <s v="Gold"/>
    <s v="South"/>
    <s v="TX"/>
    <n v="1.582290682718994"/>
    <m/>
  </r>
  <r>
    <s v="TXN_148071_20230427"/>
    <s v="TXN_148071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x v="574"/>
    <d v="2023-04-27T00:00:00"/>
    <s v="OK"/>
    <n v="21.06"/>
    <n v="6.3599999999999977"/>
    <n v="2023"/>
    <s v="04"/>
    <n v="17"/>
    <s v="Standard"/>
    <s v="Northeast"/>
    <s v="NY"/>
    <n v="1.3234583668494677"/>
    <m/>
  </r>
  <r>
    <s v="TXN_823685_20241206"/>
    <s v="TXN_823685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x v="593"/>
    <d v="2024-12-06T00:00:00"/>
    <s v="OK"/>
    <n v="21.330000000000002"/>
    <n v="6.24"/>
    <n v="2024"/>
    <s v="12"/>
    <n v="49"/>
    <s v="Standard"/>
    <s v="West"/>
    <s v="CA"/>
    <n v="1.3289908554494287"/>
    <m/>
  </r>
  <r>
    <s v="TXN_634491_20240307"/>
    <s v="TXN_63449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x v="648"/>
    <d v="2024-03-07T00:00:00"/>
    <s v="OK"/>
    <n v="19.040000000000003"/>
    <n v="4.6900000000000031"/>
    <n v="2024"/>
    <s v="03"/>
    <n v="10"/>
    <s v="Gold"/>
    <s v="West"/>
    <s v="CA"/>
    <n v="1.2796669440484556"/>
    <m/>
  </r>
  <r>
    <s v="TXN_136472_20240326"/>
    <s v="TXN_13647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x v="549"/>
    <d v="2024-03-26T00:00:00"/>
    <s v="OK"/>
    <n v="49.77"/>
    <n v="18.270000000000003"/>
    <n v="2024"/>
    <s v="03"/>
    <n v="13"/>
    <s v="Standard"/>
    <s v="Eastern Canada"/>
    <s v="QC"/>
    <n v="1.6969676407440231"/>
    <m/>
  </r>
  <r>
    <s v="TXN_543367_20230910"/>
    <s v="TXN_543367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x v="593"/>
    <d v="2023-09-10T00:00:00"/>
    <s v="OK"/>
    <n v="21.330000000000002"/>
    <n v="6.12"/>
    <n v="2023"/>
    <s v="09"/>
    <n v="37"/>
    <s v="Standard"/>
    <s v="South"/>
    <s v="GA"/>
    <n v="1.3289908554494287"/>
    <m/>
  </r>
  <r>
    <s v="TXN_904493_20231217"/>
    <s v="TXN_904493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x v="601"/>
    <d v="2023-12-17T00:00:00"/>
    <s v="OK"/>
    <n v="35.550000000000004"/>
    <n v="3.7000000000000011"/>
    <n v="2023"/>
    <s v="12"/>
    <n v="51"/>
    <s v="Standard"/>
    <s v="Eastern Canada"/>
    <s v="ON"/>
    <n v="1.5508396050657851"/>
    <m/>
  </r>
  <r>
    <s v="TXN_548690_20250606"/>
    <s v="TXN_548690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x v="567"/>
    <d v="2025-06-06T00:00:00"/>
    <s v="OK"/>
    <n v="8.82"/>
    <n v="3.66"/>
    <n v="2025"/>
    <s v="06"/>
    <n v="23"/>
    <s v="Gold"/>
    <s v="South"/>
    <s v="TX"/>
    <n v="0.94546858513181975"/>
    <m/>
  </r>
  <r>
    <s v="TXN_318829_20250503"/>
    <s v="TXN_318829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x v="622"/>
    <d v="2025-05-03T00:00:00"/>
    <s v="OK"/>
    <n v="23.52"/>
    <n v="10.32"/>
    <n v="2025"/>
    <s v="05"/>
    <n v="18"/>
    <s v="Gold"/>
    <s v="West"/>
    <s v="CA"/>
    <n v="1.3714373174041008"/>
    <m/>
  </r>
  <r>
    <s v="TXN_164638_20250819"/>
    <s v="TXN_164638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x v="578"/>
    <d v="2025-08-19T00:00:00"/>
    <s v="OK"/>
    <n v="49.14"/>
    <n v="7.9799999999999978"/>
    <n v="2025"/>
    <s v="08"/>
    <n v="34"/>
    <s v="Standard"/>
    <s v="South"/>
    <s v="TX"/>
    <n v="1.691435152144062"/>
    <m/>
  </r>
  <r>
    <s v="TXN_955632_20241219"/>
    <s v="TXN_955632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x v="579"/>
    <d v="2024-12-19T00:00:00"/>
    <s v="OK"/>
    <n v="42.12"/>
    <n v="14.159999999999997"/>
    <n v="2024"/>
    <s v="12"/>
    <n v="51"/>
    <s v="Standard"/>
    <s v="West"/>
    <s v="CA"/>
    <n v="1.624488362513449"/>
    <m/>
  </r>
  <r>
    <s v="TXN_672820_20240922"/>
    <s v="TXN_672820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x v="618"/>
    <d v="2024-09-22T00:00:00"/>
    <s v="OK"/>
    <n v="35.28"/>
    <n v="5.639999999999997"/>
    <n v="2024"/>
    <s v="09"/>
    <n v="39"/>
    <s v="Standard"/>
    <s v="South"/>
    <s v="GA"/>
    <n v="1.5475285764597821"/>
    <m/>
  </r>
  <r>
    <s v="TXN_902534_20231024"/>
    <s v="TXN_902534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x v="624"/>
    <d v="2023-10-24T00:00:00"/>
    <s v="OK"/>
    <n v="26.46"/>
    <n v="8.73"/>
    <n v="2023"/>
    <s v="10"/>
    <n v="43"/>
    <s v="Standard"/>
    <s v="Northeast"/>
    <s v="NY"/>
    <n v="1.4225898398514822"/>
    <m/>
  </r>
  <r>
    <s v="TXN_560635_20241228"/>
    <s v="TXN_560635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x v="544"/>
    <d v="2024-12-28T00:00:00"/>
    <s v="OK"/>
    <n v="26.32"/>
    <n v="12.96"/>
    <n v="2024"/>
    <s v="12"/>
    <n v="52"/>
    <s v="Standard"/>
    <s v="South"/>
    <s v="TX"/>
    <n v="1.420285884941918"/>
    <m/>
  </r>
  <r>
    <s v="TXN_105925_20250803"/>
    <s v="TXN_105925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x v="562"/>
    <d v="2025-08-03T00:00:00"/>
    <s v="OK"/>
    <n v="28.44"/>
    <n v="9.9600000000000009"/>
    <n v="2025"/>
    <s v="08"/>
    <n v="32"/>
    <s v="Gold"/>
    <s v="West"/>
    <s v="CA"/>
    <n v="1.4539295920577286"/>
    <m/>
  </r>
  <r>
    <s v="TXN_562371_20230503"/>
    <s v="TXN_562371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x v="593"/>
    <d v="2023-05-03T00:00:00"/>
    <s v="OK"/>
    <n v="21.330000000000002"/>
    <n v="5.4600000000000009"/>
    <n v="2023"/>
    <s v="05"/>
    <n v="18"/>
    <s v="Gold"/>
    <s v="South"/>
    <s v="TX"/>
    <n v="1.3289908554494287"/>
    <m/>
  </r>
  <r>
    <s v="TXN_553347_20240405"/>
    <s v="TXN_553347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x v="651"/>
    <d v="2024-04-05T00:00:00"/>
    <s v="OK"/>
    <n v="29.92"/>
    <n v="9.57"/>
    <n v="2024"/>
    <s v="04"/>
    <n v="14"/>
    <s v="Standard"/>
    <s v="South"/>
    <s v="TX"/>
    <n v="1.4759615891924238"/>
    <m/>
  </r>
  <r>
    <s v="TXN_448168_20230806"/>
    <s v="TXN_448168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x v="624"/>
    <d v="2023-08-06T00:00:00"/>
    <s v="OK"/>
    <n v="26.46"/>
    <n v="8.370000000000001"/>
    <n v="2023"/>
    <s v="08"/>
    <n v="32"/>
    <s v="Gold"/>
    <s v="South"/>
    <s v="TX"/>
    <n v="1.4225898398514822"/>
    <m/>
  </r>
  <r>
    <s v="TXN_823691_20250106"/>
    <s v="TXN_823691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x v="766"/>
    <d v="2025-01-06T00:00:00"/>
    <s v="OK"/>
    <n v="111.72"/>
    <n v="11.399999999999993"/>
    <n v="2025"/>
    <s v="01"/>
    <n v="2"/>
    <s v="Platinum"/>
    <s v="Midwest"/>
    <s v="IL"/>
    <n v="2.0230877669954452"/>
    <m/>
  </r>
  <r>
    <s v="TXN_307586_20250623"/>
    <s v="TXN_307586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x v="612"/>
    <d v="2025-06-23T00:00:00"/>
    <s v="OK"/>
    <n v="63.179999999999993"/>
    <n v="17.819999999999997"/>
    <n v="2025"/>
    <s v="06"/>
    <n v="26"/>
    <s v="Gold"/>
    <s v="South"/>
    <s v="NC"/>
    <n v="1.8005796215691301"/>
    <m/>
  </r>
  <r>
    <s v="TXN_670682_20241123"/>
    <s v="TXN_670682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x v="16"/>
    <d v="2024-11-23T00:00:00"/>
    <s v="OK"/>
    <n v="77.22"/>
    <n v="17.049999999999997"/>
    <n v="2024"/>
    <s v="11"/>
    <n v="47"/>
    <s v="Gold"/>
    <s v="Northeast"/>
    <s v="DC"/>
    <n v="1.8877297972880303"/>
    <m/>
  </r>
  <r>
    <s v="TXN_379788_20231113"/>
    <s v="TXN_379788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x v="767"/>
    <d v="2023-11-13T00:00:00"/>
    <s v="OK"/>
    <n v="291.51"/>
    <n v="61.5"/>
    <n v="2023"/>
    <s v="11"/>
    <n v="46"/>
    <s v="Standard"/>
    <s v="Northeast"/>
    <s v="MD"/>
    <n v="2.4432942868340035"/>
    <m/>
  </r>
  <r>
    <s v="TXN_974293_20240727"/>
    <s v="TXN_974293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x v="768"/>
    <d v="2024-07-27T00:00:00"/>
    <s v="OK"/>
    <n v="199.08"/>
    <n v="99.4"/>
    <n v="2024"/>
    <s v="07"/>
    <n v="30"/>
    <s v="Standard"/>
    <s v="Northeast"/>
    <s v="NY"/>
    <n v="2.2803962380601424"/>
    <m/>
  </r>
  <r>
    <s v="TXN_943920_20250719"/>
    <s v="TXN_943920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x v="561"/>
    <d v="2025-07-19T00:00:00"/>
    <s v="OK"/>
    <n v="47.04"/>
    <n v="13.119999999999997"/>
    <n v="2025"/>
    <s v="07"/>
    <n v="29"/>
    <s v="Gold"/>
    <s v="Northeast"/>
    <s v="PA"/>
    <n v="1.6724673130680821"/>
    <m/>
  </r>
  <r>
    <s v="TXN_426225_20230505"/>
    <s v="TXN_426225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x v="591"/>
    <d v="2023-05-05T00:00:00"/>
    <s v="OK"/>
    <n v="78.210000000000008"/>
    <n v="9.0200000000000031"/>
    <n v="2023"/>
    <s v="05"/>
    <n v="18"/>
    <s v="Standard"/>
    <s v="Northeast"/>
    <s v="NY"/>
    <n v="1.8932622858879913"/>
    <m/>
  </r>
  <r>
    <s v="TXN_296099_20250901"/>
    <s v="TXN_296099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x v="577"/>
    <d v="2025-09-01T00:00:00"/>
    <s v="OK"/>
    <n v="11.76"/>
    <n v="2.3599999999999994"/>
    <n v="2025"/>
    <s v="09"/>
    <n v="36"/>
    <s v="Gold"/>
    <s v="West"/>
    <s v="CA"/>
    <n v="1.0704073217401198"/>
    <m/>
  </r>
  <r>
    <s v="TXN_908952_20230517"/>
    <s v="TXN_908952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x v="569"/>
    <d v="2023-05-17T00:00:00"/>
    <s v="OK"/>
    <n v="5.44"/>
    <n v="1.9800000000000004"/>
    <n v="2023"/>
    <s v="05"/>
    <n v="20"/>
    <s v="Standard"/>
    <s v="Midwest"/>
    <s v="IN"/>
    <n v="0.73559889969817993"/>
    <m/>
  </r>
  <r>
    <s v="TXN_637583_20231202"/>
    <s v="TXN_637583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x v="569"/>
    <d v="2023-12-02T00:00:00"/>
    <s v="OK"/>
    <n v="5.44"/>
    <n v="1.9200000000000004"/>
    <n v="2023"/>
    <s v="12"/>
    <n v="48"/>
    <s v="Standard"/>
    <s v="South"/>
    <s v="GA"/>
    <n v="0.73559889969817993"/>
    <m/>
  </r>
  <r>
    <s v="TXN_597235_20230612"/>
    <s v="TXN_597235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x v="541"/>
    <d v="2023-06-12T00:00:00"/>
    <s v="OK"/>
    <n v="55.93"/>
    <n v="21.25"/>
    <n v="2023"/>
    <s v="06"/>
    <n v="24"/>
    <s v="Standard"/>
    <s v="West"/>
    <s v="CA"/>
    <n v="1.7476448193282481"/>
    <m/>
  </r>
  <r>
    <s v="TXN_988825_20230728"/>
    <s v="TXN_988825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x v="574"/>
    <d v="2023-07-28T00:00:00"/>
    <s v="OK"/>
    <n v="21.06"/>
    <n v="5.219999999999998"/>
    <n v="2023"/>
    <s v="07"/>
    <n v="30"/>
    <s v="Standard"/>
    <s v="Eastern Canada"/>
    <s v="ON"/>
    <n v="1.3234583668494677"/>
    <m/>
  </r>
  <r>
    <s v="TXN_142508_20230718"/>
    <s v="TXN_14250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x v="580"/>
    <d v="2023-07-18T00:00:00"/>
    <s v="OK"/>
    <n v="46.06"/>
    <n v="21.28"/>
    <n v="2023"/>
    <s v="07"/>
    <n v="29"/>
    <s v="Standard"/>
    <s v="Midwest"/>
    <s v="MI"/>
    <n v="1.6633239336282124"/>
    <m/>
  </r>
  <r>
    <s v="TXN_314986_20240507"/>
    <s v="TXN_314986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x v="613"/>
    <d v="2024-05-07T00:00:00"/>
    <s v="OK"/>
    <n v="21.76"/>
    <n v="8.3200000000000021"/>
    <n v="2024"/>
    <s v="05"/>
    <n v="19"/>
    <s v="Platinum"/>
    <s v="Eastern Canada"/>
    <s v="ON"/>
    <n v="1.3376588910261422"/>
    <m/>
  </r>
  <r>
    <s v="TXN_928018_20250505"/>
    <s v="TXN_928018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x v="593"/>
    <d v="2025-05-05T00:00:00"/>
    <s v="OK"/>
    <n v="21.330000000000002"/>
    <n v="6.4200000000000017"/>
    <n v="2025"/>
    <s v="05"/>
    <n v="19"/>
    <s v="Standard"/>
    <s v="Midwest"/>
    <s v="OH"/>
    <n v="1.3289908554494287"/>
    <m/>
  </r>
  <r>
    <s v="TXN_523210_20230819"/>
    <s v="TXN_523210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x v="769"/>
    <d v="2023-08-19T00:00:00"/>
    <s v="OK"/>
    <n v="126.35999999999999"/>
    <n v="36.179999999999993"/>
    <n v="2023"/>
    <s v="08"/>
    <n v="33"/>
    <s v="Platinum"/>
    <s v="Midwest"/>
    <s v="IL"/>
    <n v="2.0742677425533578"/>
    <m/>
  </r>
  <r>
    <s v="TXN_489088_20250816"/>
    <s v="TXN_489088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x v="594"/>
    <d v="2025-08-16T00:00:00"/>
    <s v="OK"/>
    <n v="91.259999999999991"/>
    <n v="23.4"/>
    <n v="2025"/>
    <s v="08"/>
    <n v="33"/>
    <s v="Platinum"/>
    <s v="Northeast"/>
    <s v="DC"/>
    <n v="1.9602804644366421"/>
    <m/>
  </r>
  <r>
    <s v="TXN_714875_20240923"/>
    <s v="TXN_714875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x v="654"/>
    <d v="2024-09-23T00:00:00"/>
    <s v="OK"/>
    <n v="6.58"/>
    <n v="1.2000000000000002"/>
    <n v="2024"/>
    <s v="09"/>
    <n v="39"/>
    <s v="Standard"/>
    <s v="South"/>
    <s v="TX"/>
    <n v="0.81822589361395548"/>
    <m/>
  </r>
  <r>
    <s v="TXN_888743_20230612"/>
    <s v="TXN_888743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x v="596"/>
    <d v="2023-06-12T00:00:00"/>
    <s v="OK"/>
    <n v="70.199999999999989"/>
    <n v="30.499999999999993"/>
    <n v="2023"/>
    <s v="06"/>
    <n v="24"/>
    <s v="Platinum"/>
    <s v="South"/>
    <s v="TX"/>
    <n v="1.8463371121298053"/>
    <m/>
  </r>
  <r>
    <s v="TXN_459146_20230519"/>
    <s v="TXN_459146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x v="605"/>
    <d v="2023-05-19T00:00:00"/>
    <s v="OK"/>
    <n v="24.48"/>
    <n v="10.080000000000002"/>
    <n v="2023"/>
    <s v="05"/>
    <n v="20"/>
    <s v="Standard"/>
    <s v="South"/>
    <s v="TX"/>
    <n v="1.3888114134735237"/>
    <m/>
  </r>
  <r>
    <s v="TXN_501811_20250419"/>
    <s v="TXN_501811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x v="549"/>
    <d v="2025-04-19T00:00:00"/>
    <s v="OK"/>
    <n v="49.77"/>
    <n v="7.490000000000002"/>
    <n v="2025"/>
    <s v="04"/>
    <n v="16"/>
    <s v="Gold"/>
    <s v="South"/>
    <s v="TX"/>
    <n v="1.6969676407440231"/>
    <m/>
  </r>
  <r>
    <s v="TXN_366438_20240720"/>
    <s v="TXN_366438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x v="657"/>
    <d v="2024-07-20T00:00:00"/>
    <s v="OK"/>
    <n v="32.9"/>
    <n v="5.4999999999999982"/>
    <n v="2024"/>
    <s v="07"/>
    <n v="29"/>
    <s v="Gold"/>
    <s v="Eastern Canada"/>
    <s v="ON"/>
    <n v="1.5171958979499742"/>
    <m/>
  </r>
  <r>
    <s v="TXN_996316_20250421"/>
    <s v="TXN_996316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x v="590"/>
    <d v="2025-04-21T00:00:00"/>
    <s v="OK"/>
    <n v="71.100000000000009"/>
    <n v="12.200000000000006"/>
    <n v="2025"/>
    <s v="04"/>
    <n v="17"/>
    <s v="Standard"/>
    <s v="South"/>
    <s v="TX"/>
    <n v="1.8518696007297664"/>
    <m/>
  </r>
  <r>
    <s v="TXN_608459_20241015"/>
    <s v="TXN_608459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x v="607"/>
    <d v="2024-10-15T00:00:00"/>
    <s v="OK"/>
    <n v="39.480000000000004"/>
    <n v="16.440000000000001"/>
    <n v="2024"/>
    <s v="10"/>
    <n v="42"/>
    <s v="Standard"/>
    <s v="West"/>
    <s v="AZ"/>
    <n v="1.5963771439975991"/>
    <m/>
  </r>
  <r>
    <s v="TXN_220288_20241024"/>
    <s v="TXN_220288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x v="119"/>
    <d v="2024-10-24T00:00:00"/>
    <s v="OK"/>
    <n v="29.4"/>
    <n v="14"/>
    <n v="2024"/>
    <s v="10"/>
    <n v="43"/>
    <s v="Standard"/>
    <s v="Northeast"/>
    <s v="NY"/>
    <n v="1.4683473304121573"/>
    <m/>
  </r>
  <r>
    <s v="TXN_191314_20230709"/>
    <s v="TXN_191314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x v="770"/>
    <d v="2023-07-09T00:00:00"/>
    <s v="OK"/>
    <n v="161.45999999999998"/>
    <n v="46.91999999999998"/>
    <n v="2023"/>
    <s v="07"/>
    <n v="28"/>
    <s v="Standard"/>
    <s v="Northeast"/>
    <s v="NY"/>
    <n v="2.1925953275692116"/>
    <m/>
  </r>
  <r>
    <s v="TXN_570457_20230421"/>
    <s v="TXN_570457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x v="119"/>
    <d v="2023-04-21T00:00:00"/>
    <s v="OK"/>
    <n v="29.4"/>
    <n v="4.4999999999999973"/>
    <n v="2023"/>
    <s v="04"/>
    <n v="16"/>
    <s v="Standard"/>
    <s v="South"/>
    <s v="TX"/>
    <n v="1.4683473304121573"/>
    <m/>
  </r>
  <r>
    <s v="TXN_538143_20240508"/>
    <s v="TXN_538143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x v="574"/>
    <d v="2024-05-08T00:00:00"/>
    <s v="OK"/>
    <n v="21.06"/>
    <n v="8.52"/>
    <n v="2024"/>
    <s v="05"/>
    <n v="19"/>
    <s v="Gold"/>
    <s v="South"/>
    <s v="TX"/>
    <n v="1.3234583668494677"/>
    <m/>
  </r>
  <r>
    <s v="TXN_920340_20240819"/>
    <s v="TXN_920340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x v="577"/>
    <d v="2024-08-19T00:00:00"/>
    <s v="OK"/>
    <n v="11.76"/>
    <n v="1.6400000000000006"/>
    <n v="2024"/>
    <s v="08"/>
    <n v="34"/>
    <s v="Standard"/>
    <s v="Eastern Canada"/>
    <s v="QC"/>
    <n v="1.0704073217401198"/>
    <m/>
  </r>
  <r>
    <s v="TXN_643478_20240927"/>
    <s v="TXN_643478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x v="771"/>
    <d v="2024-09-27T00:00:00"/>
    <s v="OK"/>
    <n v="113.76"/>
    <n v="50.400000000000006"/>
    <n v="2024"/>
    <s v="09"/>
    <n v="39"/>
    <s v="Platinum"/>
    <s v="West"/>
    <s v="CO"/>
    <n v="2.0286525736331185"/>
    <m/>
  </r>
  <r>
    <s v="TXN_945213_20250607"/>
    <s v="TXN_945213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x v="772"/>
    <d v="2025-06-07T00:00:00"/>
    <s v="OK"/>
    <n v="100.64"/>
    <n v="38.480000000000011"/>
    <n v="2025"/>
    <s v="06"/>
    <n v="23"/>
    <s v="Standard"/>
    <s v="West"/>
    <s v="WA"/>
    <n v="1.9877556167385233"/>
    <m/>
  </r>
  <r>
    <s v="TXN_398476_20230119"/>
    <s v="TXN_398476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x v="544"/>
    <d v="2023-01-19T00:00:00"/>
    <s v="OK"/>
    <n v="26.32"/>
    <n v="10"/>
    <n v="2023"/>
    <s v="01"/>
    <n v="3"/>
    <s v="Standard"/>
    <s v="Midwest"/>
    <s v="IN"/>
    <n v="1.420285884941918"/>
    <m/>
  </r>
  <r>
    <s v="TXN_320499_20250928"/>
    <s v="TXN_320499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x v="16"/>
    <d v="2025-09-28T00:00:00"/>
    <s v="OK"/>
    <n v="77.22"/>
    <n v="33.989999999999995"/>
    <n v="2025"/>
    <s v="09"/>
    <n v="40"/>
    <s v="Standard"/>
    <s v="South"/>
    <s v="TX"/>
    <n v="1.8877297972880303"/>
    <m/>
  </r>
  <r>
    <s v="TXN_526596_20230912"/>
    <s v="TXN_52659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x v="607"/>
    <d v="2023-09-12T00:00:00"/>
    <s v="OK"/>
    <n v="39.480000000000004"/>
    <n v="6"/>
    <n v="2023"/>
    <s v="09"/>
    <n v="37"/>
    <s v="Platinum"/>
    <s v="South"/>
    <s v="TX"/>
    <n v="1.5963771439975991"/>
    <m/>
  </r>
  <r>
    <s v="TXN_140457_20250926"/>
    <s v="TXN_14045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x v="648"/>
    <d v="2025-09-26T00:00:00"/>
    <s v="OK"/>
    <n v="19.040000000000003"/>
    <n v="6.370000000000001"/>
    <n v="2025"/>
    <s v="09"/>
    <n v="39"/>
    <s v="Gold"/>
    <s v="Northeast"/>
    <s v="NY"/>
    <n v="1.2796669440484556"/>
    <m/>
  </r>
  <r>
    <s v="TXN_726397_20240803"/>
    <s v="TXN_726397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x v="577"/>
    <d v="2024-08-03T00:00:00"/>
    <s v="OK"/>
    <n v="11.76"/>
    <n v="5"/>
    <n v="2024"/>
    <s v="08"/>
    <n v="31"/>
    <s v="Standard"/>
    <s v="Northeast"/>
    <s v="NY"/>
    <n v="1.0704073217401198"/>
    <m/>
  </r>
  <r>
    <s v="TXN_868379_20241204"/>
    <s v="TXN_86837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x v="591"/>
    <d v="2024-12-04T00:00:00"/>
    <s v="OK"/>
    <n v="78.210000000000008"/>
    <n v="34.54"/>
    <n v="2024"/>
    <s v="12"/>
    <n v="49"/>
    <s v="Standard"/>
    <s v="Midwest"/>
    <s v="IN"/>
    <n v="1.8932622858879913"/>
    <m/>
  </r>
  <r>
    <s v="TXN_853944_20231102"/>
    <s v="TXN_853944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x v="573"/>
    <d v="2023-11-02T00:00:00"/>
    <s v="OK"/>
    <n v="13.16"/>
    <n v="4.3599999999999994"/>
    <n v="2023"/>
    <s v="11"/>
    <n v="44"/>
    <s v="Gold"/>
    <s v="West"/>
    <s v="CO"/>
    <n v="1.1192558892779367"/>
    <m/>
  </r>
  <r>
    <s v="TXN_181375_20251007"/>
    <s v="TXN_181375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x v="659"/>
    <d v="2025-10-07T00:00:00"/>
    <s v="OK"/>
    <n v="70.56"/>
    <n v="34.799999999999997"/>
    <n v="2025"/>
    <s v="10"/>
    <n v="41"/>
    <s v="Standard"/>
    <s v="South"/>
    <s v="TX"/>
    <n v="1.8485585721237634"/>
    <m/>
  </r>
  <r>
    <s v="TXN_247617_20240922"/>
    <s v="TXN_247617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x v="599"/>
    <d v="2024-09-22T00:00:00"/>
    <s v="OK"/>
    <n v="35.099999999999994"/>
    <n v="15.849999999999998"/>
    <n v="2024"/>
    <s v="09"/>
    <n v="39"/>
    <s v="Standard"/>
    <s v="West"/>
    <s v="CA"/>
    <n v="1.5453071164658241"/>
    <m/>
  </r>
  <r>
    <s v="TXN_849478_20231227"/>
    <s v="TXN_849478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x v="657"/>
    <d v="2023-12-27T00:00:00"/>
    <s v="OK"/>
    <n v="32.9"/>
    <n v="16.400000000000002"/>
    <n v="2023"/>
    <s v="12"/>
    <n v="52"/>
    <s v="Standard"/>
    <s v="West"/>
    <s v="WA"/>
    <n v="1.5171958979499742"/>
    <m/>
  </r>
  <r>
    <s v="TXN_711806_20231103"/>
    <s v="TXN_711806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x v="553"/>
    <d v="2023-11-03T00:00:00"/>
    <s v="OK"/>
    <n v="19.740000000000002"/>
    <n v="9.66"/>
    <n v="2023"/>
    <s v="11"/>
    <n v="44"/>
    <s v="Standard"/>
    <s v="Midwest"/>
    <s v="IL"/>
    <n v="1.2953471483336179"/>
    <m/>
  </r>
  <r>
    <s v="TXN_454779_20240501"/>
    <s v="TXN_454779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x v="574"/>
    <d v="2024-05-01T00:00:00"/>
    <s v="OK"/>
    <n v="21.06"/>
    <n v="2.13"/>
    <n v="2024"/>
    <s v="05"/>
    <n v="18"/>
    <s v="Standard"/>
    <s v="Northeast"/>
    <s v="NY"/>
    <n v="1.3234583668494677"/>
    <m/>
  </r>
  <r>
    <s v="TXN_199929_20240612"/>
    <s v="TXN_199929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x v="621"/>
    <d v="2024-06-12T00:00:00"/>
    <s v="OK"/>
    <n v="8.16"/>
    <n v="2.6100000000000003"/>
    <n v="2024"/>
    <s v="06"/>
    <n v="24"/>
    <s v="Standard"/>
    <s v="Midwest"/>
    <s v="OH"/>
    <n v="0.91169015875386117"/>
    <m/>
  </r>
  <r>
    <s v="TXN_582155_20231226"/>
    <s v="TXN_582155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x v="119"/>
    <d v="2023-12-26T00:00:00"/>
    <s v="OK"/>
    <n v="29.4"/>
    <n v="6.0999999999999988"/>
    <n v="2023"/>
    <s v="12"/>
    <n v="52"/>
    <s v="Standard"/>
    <s v="Northeast"/>
    <s v="MA"/>
    <n v="1.4683473304121573"/>
    <m/>
  </r>
  <r>
    <s v="TXN_471882_20231019"/>
    <s v="TXN_471882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x v="655"/>
    <d v="2023-10-19T00:00:00"/>
    <s v="OK"/>
    <n v="42.77"/>
    <n v="8.8400000000000016"/>
    <n v="2023"/>
    <s v="10"/>
    <n v="42"/>
    <s v="Standard"/>
    <s v="West"/>
    <s v="CA"/>
    <n v="1.6311392502568112"/>
    <m/>
  </r>
  <r>
    <s v="TXN_708147_20241120"/>
    <s v="TXN_708147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x v="119"/>
    <d v="2024-11-20T00:00:00"/>
    <s v="OK"/>
    <n v="29.4"/>
    <n v="4.3000000000000016"/>
    <n v="2024"/>
    <s v="11"/>
    <n v="47"/>
    <s v="Standard"/>
    <s v="West"/>
    <s v="CA"/>
    <n v="1.4683473304121573"/>
    <m/>
  </r>
  <r>
    <s v="TXN_891879_20240326"/>
    <s v="TXN_891879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x v="547"/>
    <d v="2024-03-26T00:00:00"/>
    <s v="OK"/>
    <n v="63.99"/>
    <n v="29.340000000000003"/>
    <n v="2024"/>
    <s v="03"/>
    <n v="13"/>
    <s v="Standard"/>
    <s v="Northeast"/>
    <s v="DC"/>
    <n v="1.8061121101690911"/>
    <m/>
  </r>
  <r>
    <s v="TXN_355745_20230817"/>
    <s v="TXN_355745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x v="628"/>
    <d v="2023-08-17T00:00:00"/>
    <s v="OK"/>
    <n v="41.16"/>
    <n v="11.900000000000002"/>
    <n v="2023"/>
    <s v="08"/>
    <n v="33"/>
    <s v="Standard"/>
    <s v="Eastern Canada"/>
    <s v="QC"/>
    <n v="1.6144753660903952"/>
    <m/>
  </r>
  <r>
    <s v="TXN_573201_20250724"/>
    <s v="TXN_573201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x v="119"/>
    <d v="2025-07-24T00:00:00"/>
    <s v="OK"/>
    <n v="29.4"/>
    <n v="10.899999999999999"/>
    <n v="2025"/>
    <s v="07"/>
    <n v="30"/>
    <s v="Platinum"/>
    <s v="South"/>
    <s v="TX"/>
    <n v="1.4683473304121573"/>
    <m/>
  </r>
  <r>
    <s v="TXN_348305_20250418"/>
    <s v="TXN_348305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x v="550"/>
    <d v="2025-04-18T00:00:00"/>
    <s v="OK"/>
    <n v="84.24"/>
    <n v="23.639999999999997"/>
    <n v="2025"/>
    <s v="04"/>
    <n v="16"/>
    <s v="Platinum"/>
    <s v="Western Canada"/>
    <s v="AB"/>
    <n v="1.92551835817743"/>
    <m/>
  </r>
  <r>
    <s v="TXN_287546_20241203"/>
    <s v="TXN_287546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x v="618"/>
    <d v="2024-12-03T00:00:00"/>
    <s v="OK"/>
    <n v="35.28"/>
    <n v="12.959999999999997"/>
    <n v="2024"/>
    <s v="12"/>
    <n v="49"/>
    <s v="Standard"/>
    <s v="Northeast"/>
    <s v="MA"/>
    <n v="1.5475285764597821"/>
    <m/>
  </r>
  <r>
    <s v="TXN_516931_20250813"/>
    <s v="TXN_516931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x v="559"/>
    <d v="2025-08-13T00:00:00"/>
    <s v="OK"/>
    <n v="38.080000000000005"/>
    <n v="16.240000000000002"/>
    <n v="2025"/>
    <s v="08"/>
    <n v="33"/>
    <s v="Platinum"/>
    <s v="South"/>
    <s v="NC"/>
    <n v="1.5806969397124366"/>
    <m/>
  </r>
  <r>
    <s v="TXN_624756_20240805"/>
    <s v="TXN_62475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x v="577"/>
    <d v="2024-08-05T00:00:00"/>
    <s v="OK"/>
    <n v="11.76"/>
    <n v="2.7200000000000006"/>
    <n v="2024"/>
    <s v="08"/>
    <n v="32"/>
    <s v="Platinum"/>
    <s v="Midwest"/>
    <s v="IN"/>
    <n v="1.0704073217401198"/>
    <m/>
  </r>
  <r>
    <s v="TXN_274023_20231025"/>
    <s v="TXN_274023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x v="562"/>
    <d v="2023-10-25T00:00:00"/>
    <s v="OK"/>
    <n v="28.44"/>
    <n v="13.8"/>
    <n v="2023"/>
    <s v="10"/>
    <n v="43"/>
    <s v="Standard"/>
    <s v="Eastern Canada"/>
    <s v="QC"/>
    <n v="1.4539295920577286"/>
    <m/>
  </r>
  <r>
    <s v="TXN_692086_20231022"/>
    <s v="TXN_692086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x v="773"/>
    <d v="2023-10-22T00:00:00"/>
    <s v="OK"/>
    <n v="67.62"/>
    <n v="9.6599999999999984"/>
    <n v="2023"/>
    <s v="10"/>
    <n v="43"/>
    <s v="Standard"/>
    <s v="South"/>
    <s v="TX"/>
    <n v="1.8300751664297501"/>
    <m/>
  </r>
  <r>
    <s v="TXN_938250_20250619"/>
    <s v="TXN_938250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x v="552"/>
    <d v="2025-06-19T00:00:00"/>
    <s v="OK"/>
    <n v="56.16"/>
    <n v="24.799999999999997"/>
    <n v="2025"/>
    <s v="06"/>
    <n v="25"/>
    <s v="Standard"/>
    <s v="South"/>
    <s v="TX"/>
    <n v="1.7494270991217489"/>
    <m/>
  </r>
  <r>
    <s v="TXN_340455_20240419"/>
    <s v="TXN_340455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x v="423"/>
    <d v="2024-04-19T00:00:00"/>
    <s v="OK"/>
    <n v="142.20000000000002"/>
    <n v="36.20000000000001"/>
    <n v="2024"/>
    <s v="04"/>
    <n v="16"/>
    <s v="Standard"/>
    <s v="South"/>
    <s v="FL"/>
    <n v="2.1347188405003945"/>
    <m/>
  </r>
  <r>
    <s v="TXN_335588_20231008"/>
    <s v="TXN_335588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x v="574"/>
    <d v="2023-10-08T00:00:00"/>
    <s v="OK"/>
    <n v="21.06"/>
    <n v="4.169999999999999"/>
    <n v="2023"/>
    <s v="10"/>
    <n v="41"/>
    <s v="Standard"/>
    <s v="Northeast"/>
    <s v="PA"/>
    <n v="1.3234583668494677"/>
    <m/>
  </r>
  <r>
    <s v="TXN_613127_20241120"/>
    <s v="TXN_613127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x v="651"/>
    <d v="2024-11-20T00:00:00"/>
    <s v="OK"/>
    <n v="29.92"/>
    <n v="14.080000000000002"/>
    <n v="2024"/>
    <s v="11"/>
    <n v="47"/>
    <s v="Standard"/>
    <s v="South"/>
    <s v="TX"/>
    <n v="1.4759615891924238"/>
    <m/>
  </r>
  <r>
    <s v="TXN_321504_20230516"/>
    <s v="TXN_321504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x v="665"/>
    <d v="2023-05-16T00:00:00"/>
    <s v="OK"/>
    <n v="68"/>
    <n v="9.5000000000000089"/>
    <n v="2023"/>
    <s v="05"/>
    <n v="20"/>
    <s v="Standard"/>
    <s v="Northeast"/>
    <s v="MD"/>
    <n v="1.8325089127062364"/>
    <m/>
  </r>
  <r>
    <s v="TXN_998941_20230805"/>
    <s v="TXN_998941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x v="574"/>
    <d v="2023-08-05T00:00:00"/>
    <s v="OK"/>
    <n v="21.06"/>
    <n v="7.5299999999999994"/>
    <n v="2023"/>
    <s v="08"/>
    <n v="31"/>
    <s v="Standard"/>
    <s v="South"/>
    <s v="GA"/>
    <n v="1.3234583668494677"/>
    <m/>
  </r>
  <r>
    <s v="TXN_238836_20241004"/>
    <s v="TXN_238836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x v="651"/>
    <d v="2024-10-04T00:00:00"/>
    <s v="OK"/>
    <n v="29.92"/>
    <n v="3.0800000000000027"/>
    <n v="2024"/>
    <s v="10"/>
    <n v="40"/>
    <s v="Standard"/>
    <s v="Midwest"/>
    <s v="IN"/>
    <n v="1.4759615891924238"/>
    <m/>
  </r>
  <r>
    <s v="TXN_510539_20250727"/>
    <s v="TXN_510539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x v="604"/>
    <d v="2025-07-27T00:00:00"/>
    <s v="OK"/>
    <n v="14.04"/>
    <n v="6.6399999999999988"/>
    <n v="2025"/>
    <s v="07"/>
    <n v="31"/>
    <s v="Standard"/>
    <s v="Eastern Canada"/>
    <s v="ON"/>
    <n v="1.1473671077937864"/>
    <m/>
  </r>
  <r>
    <s v="TXN_954314_20240825"/>
    <s v="TXN_954314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x v="544"/>
    <d v="2024-08-25T00:00:00"/>
    <s v="OK"/>
    <n v="26.32"/>
    <n v="5.6000000000000014"/>
    <n v="2024"/>
    <s v="08"/>
    <n v="35"/>
    <s v="Standard"/>
    <s v="Eastern Canada"/>
    <s v="ON"/>
    <n v="1.420285884941918"/>
    <m/>
  </r>
  <r>
    <s v="TXN_496361_20240516"/>
    <s v="TXN_496361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x v="561"/>
    <d v="2024-05-16T00:00:00"/>
    <s v="OK"/>
    <n v="47.04"/>
    <n v="20.48"/>
    <n v="2024"/>
    <s v="05"/>
    <n v="20"/>
    <s v="Gold"/>
    <s v="Northeast"/>
    <s v="MD"/>
    <n v="1.6724673130680821"/>
    <m/>
  </r>
  <r>
    <s v="TXN_769121_20230724"/>
    <s v="TXN_769121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x v="573"/>
    <d v="2023-07-24T00:00:00"/>
    <s v="OK"/>
    <n v="13.16"/>
    <n v="4.4800000000000004"/>
    <n v="2023"/>
    <s v="07"/>
    <n v="30"/>
    <s v="Standard"/>
    <s v="Midwest"/>
    <s v="IL"/>
    <n v="1.1192558892779367"/>
    <m/>
  </r>
  <r>
    <s v="TXN_335796_20251014"/>
    <s v="TXN_335796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x v="621"/>
    <d v="2025-10-14T00:00:00"/>
    <s v="OK"/>
    <n v="8.16"/>
    <n v="2.6400000000000006"/>
    <n v="2025"/>
    <s v="10"/>
    <n v="42"/>
    <s v="Standard"/>
    <s v="Northeast"/>
    <s v="NY"/>
    <n v="0.91169015875386117"/>
    <m/>
  </r>
  <r>
    <s v="TXN_555100_20230113"/>
    <s v="TXN_55510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x v="774"/>
    <d v="2023-01-13T00:00:00"/>
    <s v="OK"/>
    <n v="154.44"/>
    <n v="52.139999999999986"/>
    <n v="2023"/>
    <s v="01"/>
    <n v="2"/>
    <s v="Platinum"/>
    <s v="West"/>
    <s v="CO"/>
    <n v="2.1632806702619063"/>
    <m/>
  </r>
  <r>
    <s v="TXN_321324_20231123"/>
    <s v="TXN_321324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x v="16"/>
    <d v="2023-11-23T00:00:00"/>
    <s v="OK"/>
    <n v="77.22"/>
    <n v="28.159999999999997"/>
    <n v="2023"/>
    <s v="11"/>
    <n v="47"/>
    <s v="Platinum"/>
    <s v="Midwest"/>
    <s v="IL"/>
    <n v="1.8877297972880303"/>
    <m/>
  </r>
  <r>
    <s v="TXN_469521_20250920"/>
    <s v="TXN_469521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x v="775"/>
    <d v="2025-09-20T00:00:00"/>
    <s v="OK"/>
    <n v="105.3"/>
    <n v="20.399999999999991"/>
    <n v="2025"/>
    <s v="09"/>
    <n v="38"/>
    <s v="Platinum"/>
    <s v="West"/>
    <s v="CA"/>
    <n v="1.9964678902617172"/>
    <m/>
  </r>
  <r>
    <s v="TXN_699541_20241025"/>
    <s v="TXN_699541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x v="579"/>
    <d v="2024-10-25T00:00:00"/>
    <s v="OK"/>
    <n v="42.12"/>
    <n v="7.26"/>
    <n v="2024"/>
    <s v="10"/>
    <n v="43"/>
    <s v="Standard"/>
    <s v="South"/>
    <s v="TX"/>
    <n v="1.624488362513449"/>
    <m/>
  </r>
  <r>
    <s v="TXN_640664_20240827"/>
    <s v="TXN_64066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x v="619"/>
    <d v="2024-08-27T00:00:00"/>
    <s v="OK"/>
    <n v="32.339999999999996"/>
    <n v="11.879999999999999"/>
    <n v="2024"/>
    <s v="08"/>
    <n v="35"/>
    <s v="Standard"/>
    <s v="West"/>
    <s v="CA"/>
    <n v="1.5097400155703824"/>
    <m/>
  </r>
  <r>
    <s v="TXN_248507_20240908"/>
    <s v="TXN_248507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x v="593"/>
    <d v="2024-09-08T00:00:00"/>
    <s v="OK"/>
    <n v="21.330000000000002"/>
    <n v="6.5400000000000018"/>
    <n v="2024"/>
    <s v="09"/>
    <n v="37"/>
    <s v="Standard"/>
    <s v="Eastern Canada"/>
    <s v="ON"/>
    <n v="1.3289908554494287"/>
    <m/>
  </r>
  <r>
    <s v="TXN_907069_20231224"/>
    <s v="TXN_907069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x v="598"/>
    <d v="2023-12-24T00:00:00"/>
    <s v="OK"/>
    <n v="29.61"/>
    <n v="9.8099999999999987"/>
    <n v="2023"/>
    <s v="12"/>
    <n v="52"/>
    <s v="Standard"/>
    <s v="Northeast"/>
    <s v="MD"/>
    <n v="1.4714384073892992"/>
    <m/>
  </r>
  <r>
    <s v="TXN_307953_20230526"/>
    <s v="TXN_307953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x v="621"/>
    <d v="2023-05-26T00:00:00"/>
    <s v="OK"/>
    <n v="8.16"/>
    <n v="2.1300000000000012"/>
    <n v="2023"/>
    <s v="05"/>
    <n v="21"/>
    <s v="Standard"/>
    <s v="Midwest"/>
    <s v="IN"/>
    <n v="0.91169015875386117"/>
    <m/>
  </r>
  <r>
    <s v="TXN_367369_20231018"/>
    <s v="TXN_367369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x v="596"/>
    <d v="2023-10-18T00:00:00"/>
    <s v="OK"/>
    <n v="70.199999999999989"/>
    <n v="30.899999999999995"/>
    <n v="2023"/>
    <s v="10"/>
    <n v="42"/>
    <s v="Gold"/>
    <s v="Midwest"/>
    <s v="MI"/>
    <n v="1.8463371121298053"/>
    <m/>
  </r>
  <r>
    <s v="TXN_671009_20230405"/>
    <s v="TXN_67100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x v="633"/>
    <d v="2023-04-05T00:00:00"/>
    <s v="OK"/>
    <n v="65.8"/>
    <n v="11.600000000000001"/>
    <n v="2023"/>
    <s v="04"/>
    <n v="14"/>
    <s v="Standard"/>
    <s v="Midwest"/>
    <s v="OH"/>
    <n v="1.8182258936139555"/>
    <m/>
  </r>
  <r>
    <s v="TXN_731609_20240106"/>
    <s v="TXN_731609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x v="588"/>
    <d v="2024-01-06T00:00:00"/>
    <s v="OK"/>
    <n v="56.88"/>
    <n v="10.32"/>
    <n v="2024"/>
    <s v="01"/>
    <n v="1"/>
    <s v="Standard"/>
    <s v="West"/>
    <s v="CA"/>
    <n v="1.7549595877217099"/>
    <m/>
  </r>
  <r>
    <s v="TXN_736114_20240606"/>
    <s v="TXN_736114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x v="573"/>
    <d v="2024-06-06T00:00:00"/>
    <s v="OK"/>
    <n v="13.16"/>
    <n v="3.4800000000000004"/>
    <n v="2024"/>
    <s v="06"/>
    <n v="23"/>
    <s v="Gold"/>
    <s v="West"/>
    <s v="AZ"/>
    <n v="1.1192558892779367"/>
    <m/>
  </r>
  <r>
    <s v="TXN_490137_20240425"/>
    <s v="TXN_490137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x v="621"/>
    <d v="2024-04-25T00:00:00"/>
    <s v="OK"/>
    <n v="8.16"/>
    <n v="1.6500000000000008"/>
    <n v="2024"/>
    <s v="04"/>
    <n v="17"/>
    <s v="Standard"/>
    <s v="Midwest"/>
    <s v="IL"/>
    <n v="0.91169015875386117"/>
    <m/>
  </r>
  <r>
    <s v="TXN_880308_20240720"/>
    <s v="TXN_880308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x v="594"/>
    <d v="2024-07-20T00:00:00"/>
    <s v="OK"/>
    <n v="91.259999999999991"/>
    <n v="9.4899999999999949"/>
    <n v="2024"/>
    <s v="07"/>
    <n v="29"/>
    <s v="Standard"/>
    <s v="South"/>
    <s v="TX"/>
    <n v="1.9602804644366421"/>
    <m/>
  </r>
  <r>
    <s v="TXN_707577_20230823"/>
    <s v="TXN_707577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x v="568"/>
    <d v="2023-08-23T00:00:00"/>
    <s v="OK"/>
    <n v="10.88"/>
    <n v="1.4400000000000013"/>
    <n v="2023"/>
    <s v="08"/>
    <n v="34"/>
    <s v="Standard"/>
    <s v="West"/>
    <s v="AZ"/>
    <n v="1.0366288953621612"/>
    <m/>
  </r>
  <r>
    <s v="TXN_236365_20230725"/>
    <s v="TXN_23636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x v="579"/>
    <d v="2023-07-25T00:00:00"/>
    <s v="OK"/>
    <n v="42.12"/>
    <n v="10.739999999999995"/>
    <n v="2023"/>
    <s v="07"/>
    <n v="30"/>
    <s v="Gold"/>
    <s v="South"/>
    <s v="TX"/>
    <n v="1.624488362513449"/>
    <m/>
  </r>
  <r>
    <s v="TXN_454520_20231221"/>
    <s v="TXN_454520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x v="547"/>
    <d v="2023-12-21T00:00:00"/>
    <s v="OK"/>
    <n v="63.99"/>
    <n v="18.900000000000006"/>
    <n v="2023"/>
    <s v="12"/>
    <n v="51"/>
    <s v="Standard"/>
    <s v="West"/>
    <s v="CA"/>
    <n v="1.8061121101690911"/>
    <m/>
  </r>
  <r>
    <s v="TXN_686578_20240527"/>
    <s v="TXN_686578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x v="621"/>
    <d v="2024-05-27T00:00:00"/>
    <s v="OK"/>
    <n v="8.16"/>
    <n v="2.3400000000000007"/>
    <n v="2024"/>
    <s v="05"/>
    <n v="22"/>
    <s v="Standard"/>
    <s v="South"/>
    <s v="TX"/>
    <n v="0.91169015875386117"/>
    <m/>
  </r>
  <r>
    <s v="TXN_696504_20241022"/>
    <s v="TXN_696504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x v="641"/>
    <d v="2024-10-22T00:00:00"/>
    <s v="OK"/>
    <n v="62.51"/>
    <n v="19.570000000000004"/>
    <n v="2024"/>
    <s v="10"/>
    <n v="43"/>
    <s v="Standard"/>
    <s v="South"/>
    <s v="TX"/>
    <n v="1.7959494989028033"/>
    <m/>
  </r>
  <r>
    <s v="TXN_407688_20231217"/>
    <s v="TXN_407688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x v="601"/>
    <d v="2023-12-17T00:00:00"/>
    <s v="OK"/>
    <n v="35.550000000000004"/>
    <n v="10.950000000000003"/>
    <n v="2023"/>
    <s v="12"/>
    <n v="51"/>
    <s v="Gold"/>
    <s v="West"/>
    <s v="AZ"/>
    <n v="1.5508396050657851"/>
    <m/>
  </r>
  <r>
    <s v="TXN_237875_20240923"/>
    <s v="TXN_237875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x v="621"/>
    <d v="2024-09-23T00:00:00"/>
    <s v="OK"/>
    <n v="8.16"/>
    <n v="1.6800000000000002"/>
    <n v="2024"/>
    <s v="09"/>
    <n v="39"/>
    <s v="Standard"/>
    <s v="West"/>
    <s v="CA"/>
    <n v="0.91169015875386117"/>
    <m/>
  </r>
  <r>
    <s v="TXN_115353_20231116"/>
    <s v="TXN_115353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x v="574"/>
    <d v="2023-11-16T00:00:00"/>
    <s v="OK"/>
    <n v="21.06"/>
    <n v="2.1599999999999993"/>
    <n v="2023"/>
    <s v="11"/>
    <n v="46"/>
    <s v="Gold"/>
    <s v="South"/>
    <s v="TX"/>
    <n v="1.3234583668494677"/>
    <m/>
  </r>
  <r>
    <s v="TXN_442789_20230805"/>
    <s v="TXN_442789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x v="601"/>
    <d v="2023-08-05T00:00:00"/>
    <s v="OK"/>
    <n v="35.550000000000004"/>
    <n v="17.150000000000002"/>
    <n v="2023"/>
    <s v="08"/>
    <n v="31"/>
    <s v="Standard"/>
    <s v="South"/>
    <s v="NC"/>
    <n v="1.5508396050657851"/>
    <m/>
  </r>
  <r>
    <s v="TXN_406961_20250720"/>
    <s v="TXN_406961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x v="604"/>
    <d v="2025-07-20T00:00:00"/>
    <s v="OK"/>
    <n v="14.04"/>
    <n v="5.7199999999999989"/>
    <n v="2025"/>
    <s v="07"/>
    <n v="30"/>
    <s v="Standard"/>
    <s v="Midwest"/>
    <s v="OH"/>
    <n v="1.1473671077937864"/>
    <m/>
  </r>
  <r>
    <s v="TXN_188752_20230703"/>
    <s v="TXN_188752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x v="546"/>
    <d v="2023-07-03T00:00:00"/>
    <s v="OK"/>
    <n v="5.88"/>
    <n v="2.44"/>
    <n v="2023"/>
    <s v="07"/>
    <n v="27"/>
    <s v="Gold"/>
    <s v="South"/>
    <s v="NC"/>
    <n v="0.76937732607613851"/>
    <m/>
  </r>
  <r>
    <s v="TXN_973425_20251001"/>
    <s v="TXN_97342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x v="580"/>
    <d v="2025-10-01T00:00:00"/>
    <s v="OK"/>
    <n v="46.06"/>
    <n v="7.6999999999999975"/>
    <n v="2025"/>
    <s v="10"/>
    <n v="40"/>
    <s v="Gold"/>
    <s v="West"/>
    <s v="CA"/>
    <n v="1.6633239336282124"/>
    <m/>
  </r>
  <r>
    <s v="TXN_112179_20251005"/>
    <s v="TXN_112179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x v="599"/>
    <d v="2025-10-05T00:00:00"/>
    <s v="OK"/>
    <n v="35.099999999999994"/>
    <n v="11.649999999999995"/>
    <n v="2025"/>
    <s v="10"/>
    <n v="41"/>
    <s v="Standard"/>
    <s v="South"/>
    <s v="NC"/>
    <n v="1.5453071164658241"/>
    <m/>
  </r>
  <r>
    <s v="TXN_956934_20250103"/>
    <s v="TXN_956934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x v="568"/>
    <d v="2025-01-03T00:00:00"/>
    <s v="OK"/>
    <n v="10.88"/>
    <n v="3.160000000000001"/>
    <n v="2025"/>
    <s v="01"/>
    <n v="1"/>
    <s v="Gold"/>
    <s v="West"/>
    <s v="CA"/>
    <n v="1.0366288953621612"/>
    <m/>
  </r>
  <r>
    <s v="TXN_284481_20240724"/>
    <s v="TXN_284481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x v="577"/>
    <d v="2024-07-24T00:00:00"/>
    <s v="OK"/>
    <n v="11.76"/>
    <n v="3.6799999999999997"/>
    <n v="2024"/>
    <s v="07"/>
    <n v="30"/>
    <s v="Standard"/>
    <s v="West"/>
    <s v="CO"/>
    <n v="1.0704073217401198"/>
    <m/>
  </r>
  <r>
    <s v="TXN_691241_20250528"/>
    <s v="TXN_691241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x v="593"/>
    <d v="2025-05-28T00:00:00"/>
    <s v="OK"/>
    <n v="21.330000000000002"/>
    <n v="3.3899999999999997"/>
    <n v="2025"/>
    <s v="05"/>
    <n v="22"/>
    <s v="Standard"/>
    <s v="West"/>
    <s v="AZ"/>
    <n v="1.3289908554494287"/>
    <m/>
  </r>
  <r>
    <s v="TXN_124864_20250816"/>
    <s v="TXN_124864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x v="613"/>
    <d v="2025-08-16T00:00:00"/>
    <s v="OK"/>
    <n v="21.76"/>
    <n v="6.5600000000000023"/>
    <n v="2025"/>
    <s v="08"/>
    <n v="33"/>
    <s v="Standard"/>
    <s v="South"/>
    <s v="FL"/>
    <n v="1.3376588910261422"/>
    <m/>
  </r>
  <r>
    <s v="TXN_775442_20240716"/>
    <s v="TXN_775442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x v="547"/>
    <d v="2024-07-16T00:00:00"/>
    <s v="OK"/>
    <n v="63.99"/>
    <n v="14.940000000000001"/>
    <n v="2024"/>
    <s v="07"/>
    <n v="29"/>
    <s v="Standard"/>
    <s v="West"/>
    <s v="CO"/>
    <n v="1.8061121101690911"/>
    <m/>
  </r>
  <r>
    <s v="TXN_465494_20241204"/>
    <s v="TXN_465494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x v="595"/>
    <d v="2024-12-04T00:00:00"/>
    <s v="OK"/>
    <n v="20.58"/>
    <n v="10.15"/>
    <n v="2024"/>
    <s v="12"/>
    <n v="49"/>
    <s v="Gold"/>
    <s v="Midwest"/>
    <s v="IL"/>
    <n v="1.3134453704264142"/>
    <m/>
  </r>
  <r>
    <s v="TXN_398898_20230503"/>
    <s v="TXN_398898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x v="614"/>
    <d v="2023-05-03T00:00:00"/>
    <s v="OK"/>
    <n v="27.200000000000003"/>
    <n v="6.5000000000000036"/>
    <n v="2023"/>
    <s v="05"/>
    <n v="18"/>
    <s v="Platinum"/>
    <s v="West"/>
    <s v="AZ"/>
    <n v="1.4345689040341987"/>
    <m/>
  </r>
  <r>
    <s v="TXN_738145_20230112"/>
    <s v="TXN_738145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x v="564"/>
    <d v="2023-01-12T00:00:00"/>
    <s v="OK"/>
    <n v="98.28"/>
    <n v="39.61999999999999"/>
    <n v="2023"/>
    <s v="01"/>
    <n v="2"/>
    <s v="Gold"/>
    <s v="South"/>
    <s v="TX"/>
    <n v="1.9924651478080433"/>
    <m/>
  </r>
  <r>
    <s v="TXN_377550_20230817"/>
    <s v="TXN_377550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x v="569"/>
    <d v="2023-08-17T00:00:00"/>
    <s v="OK"/>
    <n v="5.44"/>
    <n v="0.84000000000000075"/>
    <n v="2023"/>
    <s v="08"/>
    <n v="33"/>
    <s v="Standard"/>
    <s v="South"/>
    <s v="TX"/>
    <n v="0.73559889969817993"/>
    <m/>
  </r>
  <r>
    <s v="TXN_381264_20230912"/>
    <s v="TXN_381264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x v="580"/>
    <d v="2023-09-12T00:00:00"/>
    <s v="OK"/>
    <n v="46.06"/>
    <n v="9.240000000000002"/>
    <n v="2023"/>
    <s v="09"/>
    <n v="37"/>
    <s v="Standard"/>
    <s v="West"/>
    <s v="CA"/>
    <n v="1.6633239336282124"/>
    <m/>
  </r>
  <r>
    <s v="TXN_532066_20230810"/>
    <s v="TXN_532066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x v="552"/>
    <d v="2023-08-10T00:00:00"/>
    <s v="OK"/>
    <n v="56.16"/>
    <n v="25.599999999999998"/>
    <n v="2023"/>
    <s v="08"/>
    <n v="32"/>
    <s v="Platinum"/>
    <s v="West"/>
    <s v="CA"/>
    <n v="1.7494270991217489"/>
    <m/>
  </r>
  <r>
    <s v="TXN_779965_20240702"/>
    <s v="TXN_779965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x v="544"/>
    <d v="2024-07-02T00:00:00"/>
    <s v="OK"/>
    <n v="26.32"/>
    <n v="12.08"/>
    <n v="2024"/>
    <s v="07"/>
    <n v="27"/>
    <s v="Gold"/>
    <s v="South"/>
    <s v="TX"/>
    <n v="1.420285884941918"/>
    <m/>
  </r>
  <r>
    <s v="TXN_638086_20240710"/>
    <s v="TXN_638086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x v="540"/>
    <d v="2024-07-10T00:00:00"/>
    <s v="OK"/>
    <n v="16.32"/>
    <n v="6.240000000000002"/>
    <n v="2024"/>
    <s v="07"/>
    <n v="28"/>
    <s v="Standard"/>
    <s v="Northeast"/>
    <s v="PA"/>
    <n v="1.2127201544178423"/>
    <m/>
  </r>
  <r>
    <s v="TXN_591730_20250702"/>
    <s v="TXN_59173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x v="670"/>
    <d v="2025-07-02T00:00:00"/>
    <s v="OK"/>
    <n v="59.84"/>
    <n v="26.840000000000003"/>
    <n v="2025"/>
    <s v="07"/>
    <n v="27"/>
    <s v="Gold"/>
    <s v="Northeast"/>
    <s v="NY"/>
    <n v="1.7769915848564051"/>
    <m/>
  </r>
  <r>
    <s v="TXN_831450_20240617"/>
    <s v="TXN_831450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x v="776"/>
    <d v="2024-06-17T00:00:00"/>
    <s v="OK"/>
    <n v="220.41"/>
    <n v="44.95"/>
    <n v="2024"/>
    <s v="06"/>
    <n v="25"/>
    <s v="Standard"/>
    <s v="West"/>
    <s v="WA"/>
    <n v="2.3273180576879233"/>
    <m/>
  </r>
  <r>
    <s v="TXN_979349_20250124"/>
    <s v="TXN_979349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x v="621"/>
    <d v="2025-01-24T00:00:00"/>
    <s v="OK"/>
    <n v="8.16"/>
    <n v="0.87000000000000011"/>
    <n v="2025"/>
    <s v="01"/>
    <n v="4"/>
    <s v="Platinum"/>
    <s v="South"/>
    <s v="NC"/>
    <n v="0.91169015875386117"/>
    <m/>
  </r>
  <r>
    <s v="TXN_855179_20230805"/>
    <s v="TXN_855179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x v="550"/>
    <d v="2023-08-05T00:00:00"/>
    <s v="OK"/>
    <n v="84.24"/>
    <n v="20.04"/>
    <n v="2023"/>
    <s v="08"/>
    <n v="31"/>
    <s v="Gold"/>
    <s v="Northeast"/>
    <s v="PA"/>
    <n v="1.92551835817743"/>
    <m/>
  </r>
  <r>
    <s v="TXN_938605_20230602"/>
    <s v="TXN_938605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x v="565"/>
    <d v="2023-06-02T00:00:00"/>
    <s v="OK"/>
    <n v="36.19"/>
    <n v="14.520000000000001"/>
    <n v="2023"/>
    <s v="06"/>
    <n v="22"/>
    <s v="Standard"/>
    <s v="West"/>
    <s v="CA"/>
    <n v="1.5585885831081994"/>
    <m/>
  </r>
  <r>
    <s v="TXN_956340_20241224"/>
    <s v="TXN_956340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x v="624"/>
    <d v="2024-12-24T00:00:00"/>
    <s v="OK"/>
    <n v="26.46"/>
    <n v="7.2900000000000009"/>
    <n v="2024"/>
    <s v="12"/>
    <n v="52"/>
    <s v="Standard"/>
    <s v="South"/>
    <s v="NC"/>
    <n v="1.4225898398514822"/>
    <m/>
  </r>
  <r>
    <s v="TXN_523184_20240714"/>
    <s v="TXN_523184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x v="570"/>
    <d v="2024-07-14T00:00:00"/>
    <s v="OK"/>
    <n v="23.03"/>
    <n v="4.0600000000000005"/>
    <n v="2024"/>
    <s v="07"/>
    <n v="29"/>
    <s v="Standard"/>
    <s v="West"/>
    <s v="CA"/>
    <n v="1.3622939379642311"/>
    <m/>
  </r>
  <r>
    <s v="TXN_369309_20241110"/>
    <s v="TXN_369309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x v="549"/>
    <d v="2024-11-10T00:00:00"/>
    <s v="OK"/>
    <n v="49.77"/>
    <n v="5.740000000000002"/>
    <n v="2024"/>
    <s v="11"/>
    <n v="46"/>
    <s v="Standard"/>
    <s v="Midwest"/>
    <s v="IL"/>
    <n v="1.6969676407440231"/>
    <m/>
  </r>
  <r>
    <s v="TXN_504404_20241015"/>
    <s v="TXN_504404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x v="667"/>
    <d v="2024-10-15T00:00:00"/>
    <s v="OK"/>
    <n v="55.86"/>
    <n v="27.74"/>
    <n v="2024"/>
    <s v="10"/>
    <n v="42"/>
    <s v="Platinum"/>
    <s v="West"/>
    <s v="CA"/>
    <n v="1.7471009313649863"/>
    <m/>
  </r>
  <r>
    <s v="TXN_464978_20240205"/>
    <s v="TXN_464978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x v="595"/>
    <d v="2024-02-05T00:00:00"/>
    <s v="OK"/>
    <n v="20.58"/>
    <n v="5.9500000000000011"/>
    <n v="2024"/>
    <s v="02"/>
    <n v="6"/>
    <s v="Gold"/>
    <s v="South"/>
    <s v="FL"/>
    <n v="1.3134453704264142"/>
    <m/>
  </r>
  <r>
    <s v="TXN_378935_20250426"/>
    <s v="TXN_378935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x v="554"/>
    <d v="2025-04-26T00:00:00"/>
    <s v="OK"/>
    <n v="13.600000000000001"/>
    <n v="4.3500000000000005"/>
    <n v="2025"/>
    <s v="04"/>
    <n v="17"/>
    <s v="Standard"/>
    <s v="South"/>
    <s v="NC"/>
    <n v="1.1335389083702174"/>
    <m/>
  </r>
  <r>
    <s v="TXN_118660_20240514"/>
    <s v="TXN_118660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x v="777"/>
    <d v="2024-05-14T00:00:00"/>
    <s v="OK"/>
    <n v="127.98"/>
    <n v="42.839999999999996"/>
    <n v="2024"/>
    <s v="05"/>
    <n v="20"/>
    <s v="Standard"/>
    <s v="Midwest"/>
    <s v="IL"/>
    <n v="2.0848621390484223"/>
    <m/>
  </r>
  <r>
    <s v="TXN_837191_20241221"/>
    <s v="TXN_837191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x v="593"/>
    <d v="2024-12-21T00:00:00"/>
    <s v="OK"/>
    <n v="21.330000000000002"/>
    <n v="6.36"/>
    <n v="2024"/>
    <s v="12"/>
    <n v="51"/>
    <s v="Standard"/>
    <s v="Midwest"/>
    <s v="IL"/>
    <n v="1.3289908554494287"/>
    <m/>
  </r>
  <r>
    <s v="TXN_172936_20241218"/>
    <s v="TXN_172936"/>
    <s v="CUST_0302"/>
    <s v="In-store"/>
    <s v="Credit Car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x v="710"/>
    <d v="2024-12-18T00:00:00"/>
    <s v="OK"/>
    <n v="54.400000000000006"/>
    <n v="18.400000000000002"/>
    <n v="2024"/>
    <s v="12"/>
    <n v="51"/>
    <s v="Gold"/>
    <s v="West"/>
    <s v="CA"/>
    <n v="1.7355988996981799"/>
    <m/>
  </r>
  <r>
    <s v="TXN_237825_20230424"/>
    <s v="TXN_237825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x v="599"/>
    <d v="2023-04-24T00:00:00"/>
    <s v="OK"/>
    <n v="35.099999999999994"/>
    <n v="12.699999999999996"/>
    <n v="2023"/>
    <s v="04"/>
    <n v="17"/>
    <s v="Platinum"/>
    <s v="West"/>
    <s v="CA"/>
    <n v="1.5453071164658241"/>
    <m/>
  </r>
  <r>
    <s v="TXN_986446_20250713"/>
    <s v="TXN_986446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x v="613"/>
    <d v="2025-07-13T00:00:00"/>
    <s v="OK"/>
    <n v="21.76"/>
    <n v="9.9200000000000017"/>
    <n v="2025"/>
    <s v="07"/>
    <n v="29"/>
    <s v="Gold"/>
    <s v="Northeast"/>
    <s v="NY"/>
    <n v="1.3376588910261422"/>
    <m/>
  </r>
  <r>
    <s v="TXN_427443_20240213"/>
    <s v="TXN_427443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x v="593"/>
    <d v="2024-02-13T00:00:00"/>
    <s v="OK"/>
    <n v="21.330000000000002"/>
    <n v="6.39"/>
    <n v="2024"/>
    <s v="02"/>
    <n v="7"/>
    <s v="Standard"/>
    <s v="West"/>
    <s v="CA"/>
    <n v="1.3289908554494287"/>
    <m/>
  </r>
  <r>
    <s v="TXN_625113_20230703"/>
    <s v="TXN_625113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x v="577"/>
    <d v="2023-07-03T00:00:00"/>
    <s v="OK"/>
    <n v="11.76"/>
    <n v="2"/>
    <n v="2023"/>
    <s v="07"/>
    <n v="27"/>
    <s v="Platinum"/>
    <s v="South"/>
    <s v="GA"/>
    <n v="1.0704073217401198"/>
    <m/>
  </r>
  <r>
    <s v="TXN_111312_20250404"/>
    <s v="TXN_111312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x v="604"/>
    <d v="2025-04-04T00:00:00"/>
    <s v="OK"/>
    <n v="14.04"/>
    <n v="6.4399999999999995"/>
    <n v="2025"/>
    <s v="04"/>
    <n v="14"/>
    <s v="Standard"/>
    <s v="West"/>
    <s v="CA"/>
    <n v="1.1473671077937864"/>
    <m/>
  </r>
  <r>
    <s v="TXN_518187_20240805"/>
    <s v="TXN_518187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x v="588"/>
    <d v="2024-08-05T00:00:00"/>
    <s v="OK"/>
    <n v="56.88"/>
    <n v="11.600000000000001"/>
    <n v="2024"/>
    <s v="08"/>
    <n v="32"/>
    <s v="Gold"/>
    <s v="West"/>
    <s v="NV"/>
    <n v="1.7549595877217099"/>
    <m/>
  </r>
  <r>
    <s v="TXN_988488_20230210"/>
    <s v="TXN_988488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x v="626"/>
    <d v="2023-02-10T00:00:00"/>
    <s v="OK"/>
    <n v="92.43"/>
    <n v="36.270000000000003"/>
    <n v="2023"/>
    <s v="02"/>
    <n v="6"/>
    <s v="Standard"/>
    <s v="Northeast"/>
    <s v="DC"/>
    <n v="1.9658129530366031"/>
    <m/>
  </r>
  <r>
    <s v="TXN_803417_20250525"/>
    <s v="TXN_803417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x v="605"/>
    <d v="2025-05-25T00:00:00"/>
    <s v="OK"/>
    <n v="24.48"/>
    <n v="8.5500000000000007"/>
    <n v="2025"/>
    <s v="05"/>
    <n v="22"/>
    <s v="Platinum"/>
    <s v="South"/>
    <s v="TN"/>
    <n v="1.3888114134735237"/>
    <m/>
  </r>
  <r>
    <s v="TXN_453851_20250602"/>
    <s v="TXN_453851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x v="778"/>
    <d v="2025-06-02T00:00:00"/>
    <s v="OK"/>
    <n v="98.7"/>
    <n v="10.199999999999996"/>
    <n v="2025"/>
    <s v="06"/>
    <n v="23"/>
    <s v="Gold"/>
    <s v="Northeast"/>
    <s v="NY"/>
    <n v="1.9943171526696368"/>
    <m/>
  </r>
  <r>
    <s v="TXN_968119_20250924"/>
    <s v="TXN_968119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x v="606"/>
    <d v="2025-09-24T00:00:00"/>
    <s v="OK"/>
    <n v="85.320000000000007"/>
    <n v="19.559999999999999"/>
    <n v="2025"/>
    <s v="09"/>
    <n v="39"/>
    <s v="Standard"/>
    <s v="Midwest"/>
    <s v="IL"/>
    <n v="1.931050846777391"/>
    <m/>
  </r>
  <r>
    <s v="TXN_916417_20240521"/>
    <s v="TXN_916417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x v="570"/>
    <d v="2024-05-21T00:00:00"/>
    <s v="OK"/>
    <n v="23.03"/>
    <n v="4.9000000000000012"/>
    <n v="2024"/>
    <s v="05"/>
    <n v="21"/>
    <s v="Platinum"/>
    <s v="Northeast"/>
    <s v="MA"/>
    <n v="1.3622939379642311"/>
    <m/>
  </r>
  <r>
    <s v="TXN_634972_20250327"/>
    <s v="TXN_634972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x v="550"/>
    <d v="2025-03-27T00:00:00"/>
    <s v="OK"/>
    <n v="84.24"/>
    <n v="21.839999999999993"/>
    <n v="2025"/>
    <s v="03"/>
    <n v="13"/>
    <s v="Standard"/>
    <s v="Northeast"/>
    <s v="NY"/>
    <n v="1.92551835817743"/>
    <m/>
  </r>
  <r>
    <s v="TXN_573317_20240509"/>
    <s v="TXN_573317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x v="773"/>
    <d v="2024-05-09T00:00:00"/>
    <s v="OK"/>
    <n v="67.62"/>
    <n v="25.069999999999997"/>
    <n v="2024"/>
    <s v="05"/>
    <n v="19"/>
    <s v="Standard"/>
    <s v="Western Canada"/>
    <s v="BC"/>
    <n v="1.8300751664297501"/>
    <m/>
  </r>
  <r>
    <s v="TXN_977652_20250409"/>
    <s v="TXN_977652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x v="587"/>
    <d v="2025-04-09T00:00:00"/>
    <s v="OK"/>
    <n v="9.870000000000001"/>
    <n v="2.2800000000000007"/>
    <n v="2025"/>
    <s v="04"/>
    <n v="15"/>
    <s v="Standard"/>
    <s v="South"/>
    <s v="GA"/>
    <n v="0.99431715266963672"/>
    <m/>
  </r>
  <r>
    <s v="TXN_469140_20230610"/>
    <s v="TXN_469140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x v="657"/>
    <d v="2023-06-10T00:00:00"/>
    <s v="OK"/>
    <n v="32.9"/>
    <n v="10.4"/>
    <n v="2023"/>
    <s v="06"/>
    <n v="23"/>
    <s v="Standard"/>
    <s v="Midwest"/>
    <s v="MI"/>
    <n v="1.5171958979499742"/>
    <m/>
  </r>
  <r>
    <s v="TXN_224738_20241012"/>
    <s v="TXN_224738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x v="570"/>
    <d v="2024-10-12T00:00:00"/>
    <s v="OK"/>
    <n v="23.03"/>
    <n v="3.8499999999999988"/>
    <n v="2024"/>
    <s v="10"/>
    <n v="41"/>
    <s v="Standard"/>
    <s v="South"/>
    <s v="FL"/>
    <n v="1.3622939379642311"/>
    <m/>
  </r>
  <r>
    <s v="TXN_643984_20240215"/>
    <s v="TXN_643984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x v="545"/>
    <d v="2024-02-15T00:00:00"/>
    <s v="OK"/>
    <n v="52.64"/>
    <n v="14.240000000000002"/>
    <n v="2024"/>
    <s v="02"/>
    <n v="7"/>
    <s v="Gold"/>
    <s v="Midwest"/>
    <s v="OH"/>
    <n v="1.721315880605899"/>
    <m/>
  </r>
  <r>
    <s v="TXN_681389_20240903"/>
    <s v="TXN_681389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x v="587"/>
    <d v="2024-09-03T00:00:00"/>
    <s v="OK"/>
    <n v="9.870000000000001"/>
    <n v="1.8899999999999997"/>
    <n v="2024"/>
    <s v="09"/>
    <n v="36"/>
    <s v="Platinum"/>
    <s v="South"/>
    <s v="TN"/>
    <n v="0.99431715266963672"/>
    <m/>
  </r>
  <r>
    <s v="TXN_630026_20230428"/>
    <s v="TXN_630026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x v="560"/>
    <d v="2023-04-28T00:00:00"/>
    <s v="OK"/>
    <n v="28.08"/>
    <n v="4.5199999999999996"/>
    <n v="2023"/>
    <s v="04"/>
    <n v="17"/>
    <s v="Standard"/>
    <s v="Midwest"/>
    <s v="IL"/>
    <n v="1.4483971034577676"/>
    <m/>
  </r>
  <r>
    <s v="TXN_526213_20230509"/>
    <s v="TXN_52621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x v="779"/>
    <d v="2023-05-09T00:00:00"/>
    <s v="OK"/>
    <n v="199.08"/>
    <n v="34.160000000000018"/>
    <n v="2023"/>
    <s v="05"/>
    <n v="19"/>
    <s v="Platinum"/>
    <s v="Midwest"/>
    <s v="MI"/>
    <n v="2.2813061367418217"/>
    <m/>
  </r>
  <r>
    <s v="TXN_100245_20240907"/>
    <s v="TXN_100245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x v="119"/>
    <d v="2024-09-07T00:00:00"/>
    <s v="OK"/>
    <n v="29.4"/>
    <n v="10"/>
    <n v="2024"/>
    <s v="09"/>
    <n v="36"/>
    <s v="Standard"/>
    <s v="Western Canada"/>
    <s v="AB"/>
    <n v="1.4683473304121573"/>
    <m/>
  </r>
  <r>
    <s v="TXN_960260_20250425"/>
    <s v="TXN_960260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x v="549"/>
    <d v="2025-04-25T00:00:00"/>
    <s v="OK"/>
    <n v="49.77"/>
    <n v="17.570000000000004"/>
    <n v="2025"/>
    <s v="04"/>
    <n v="17"/>
    <s v="Standard"/>
    <s v="West"/>
    <s v="CO"/>
    <n v="1.6969676407440231"/>
    <m/>
  </r>
  <r>
    <s v="TXN_233928_20251023"/>
    <s v="TXN_233928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x v="596"/>
    <d v="2025-10-23T00:00:00"/>
    <s v="OK"/>
    <n v="70.199999999999989"/>
    <n v="10.699999999999994"/>
    <n v="2025"/>
    <s v="10"/>
    <n v="43"/>
    <s v="Gold"/>
    <s v="West"/>
    <s v="CA"/>
    <n v="1.8463371121298053"/>
    <m/>
  </r>
  <r>
    <s v="TXN_729737_20231116"/>
    <s v="TXN_72973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x v="596"/>
    <d v="2023-11-16T00:00:00"/>
    <s v="OK"/>
    <n v="70.199999999999989"/>
    <n v="31.099999999999994"/>
    <n v="2023"/>
    <s v="11"/>
    <n v="46"/>
    <s v="Standard"/>
    <s v="Midwest"/>
    <s v="IN"/>
    <n v="1.8463371121298053"/>
    <m/>
  </r>
  <r>
    <s v="TXN_369931_20230724"/>
    <s v="TXN_369931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x v="580"/>
    <d v="2023-07-24T00:00:00"/>
    <s v="OK"/>
    <n v="46.06"/>
    <n v="17.920000000000002"/>
    <n v="2023"/>
    <s v="07"/>
    <n v="30"/>
    <s v="Gold"/>
    <s v="Western Canada"/>
    <s v="AB"/>
    <n v="1.6633239336282124"/>
    <m/>
  </r>
  <r>
    <s v="TXN_938584_20240104"/>
    <s v="TXN_938584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x v="713"/>
    <d v="2024-01-04T00:00:00"/>
    <s v="OK"/>
    <n v="112.32"/>
    <n v="50.719999999999992"/>
    <n v="2024"/>
    <s v="01"/>
    <n v="1"/>
    <s v="Gold"/>
    <s v="Midwest"/>
    <s v="IL"/>
    <n v="2.0354297381845483"/>
    <m/>
  </r>
  <r>
    <s v="TXN_683325_20230214"/>
    <s v="TXN_683325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x v="780"/>
    <d v="2023-02-14T00:00:00"/>
    <s v="OK"/>
    <n v="133.38"/>
    <n v="64.41"/>
    <n v="2023"/>
    <s v="02"/>
    <n v="7"/>
    <s v="Gold"/>
    <s v="Northeast"/>
    <s v="NY"/>
    <n v="2.1018844871675419"/>
    <m/>
  </r>
  <r>
    <s v="TXN_731852_20240505"/>
    <s v="TXN_731852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x v="553"/>
    <d v="2024-05-05T00:00:00"/>
    <s v="OK"/>
    <n v="19.740000000000002"/>
    <n v="4.9800000000000004"/>
    <n v="2024"/>
    <s v="05"/>
    <n v="19"/>
    <s v="Standard"/>
    <s v="South"/>
    <s v="NC"/>
    <n v="1.2953471483336179"/>
    <m/>
  </r>
  <r>
    <s v="TXN_251625_20250716"/>
    <s v="TXN_251625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x v="604"/>
    <d v="2025-07-16T00:00:00"/>
    <s v="OK"/>
    <n v="14.04"/>
    <n v="1.9599999999999991"/>
    <n v="2025"/>
    <s v="07"/>
    <n v="29"/>
    <s v="Standard"/>
    <s v="West"/>
    <s v="CA"/>
    <n v="1.1473671077937864"/>
    <m/>
  </r>
  <r>
    <s v="TXN_739232_20230828"/>
    <s v="TXN_739232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x v="599"/>
    <d v="2023-08-28T00:00:00"/>
    <s v="OK"/>
    <n v="35.099999999999994"/>
    <n v="15.749999999999996"/>
    <n v="2023"/>
    <s v="08"/>
    <n v="35"/>
    <s v="Gold"/>
    <s v="West"/>
    <s v="CA"/>
    <n v="1.5453071164658241"/>
    <m/>
  </r>
  <r>
    <s v="TXN_117510_20230622"/>
    <s v="TXN_117510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x v="16"/>
    <d v="2023-06-22T00:00:00"/>
    <s v="OK"/>
    <n v="77.22"/>
    <n v="14.079999999999993"/>
    <n v="2023"/>
    <s v="06"/>
    <n v="25"/>
    <s v="Standard"/>
    <s v="South"/>
    <s v="NC"/>
    <n v="1.8877297972880303"/>
    <m/>
  </r>
  <r>
    <s v="TXN_633595_20240620"/>
    <s v="TXN_63359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x v="648"/>
    <d v="2024-06-20T00:00:00"/>
    <s v="OK"/>
    <n v="19.040000000000003"/>
    <n v="6.6500000000000012"/>
    <n v="2024"/>
    <s v="06"/>
    <n v="25"/>
    <s v="Standard"/>
    <s v="West"/>
    <s v="OR"/>
    <n v="1.2796669440484556"/>
    <m/>
  </r>
  <r>
    <s v="TXN_271765_20240814"/>
    <s v="TXN_27176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x v="549"/>
    <d v="2024-08-14T00:00:00"/>
    <s v="OK"/>
    <n v="49.77"/>
    <n v="12.600000000000005"/>
    <n v="2024"/>
    <s v="08"/>
    <n v="33"/>
    <s v="Gold"/>
    <s v="South"/>
    <s v="TX"/>
    <n v="1.6969676407440231"/>
    <m/>
  </r>
  <r>
    <s v="TXN_125836_20230813"/>
    <s v="TXN_12583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x v="540"/>
    <d v="2023-08-13T00:00:00"/>
    <s v="OK"/>
    <n v="16.32"/>
    <n v="3.1800000000000015"/>
    <n v="2023"/>
    <s v="08"/>
    <n v="33"/>
    <s v="Standard"/>
    <s v="West"/>
    <s v="CA"/>
    <n v="1.2127201544178423"/>
    <m/>
  </r>
  <r>
    <s v="TXN_553330_20231224"/>
    <s v="TXN_553330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x v="549"/>
    <d v="2023-12-24T00:00:00"/>
    <s v="OK"/>
    <n v="49.77"/>
    <n v="10.780000000000001"/>
    <n v="2023"/>
    <s v="12"/>
    <n v="52"/>
    <s v="Standard"/>
    <s v="West"/>
    <s v="CA"/>
    <n v="1.6969676407440231"/>
    <m/>
  </r>
  <r>
    <s v="TXN_843005_20250814"/>
    <s v="TXN_843005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x v="541"/>
    <d v="2025-08-14T00:00:00"/>
    <s v="OK"/>
    <n v="55.93"/>
    <n v="24.99"/>
    <n v="2025"/>
    <s v="08"/>
    <n v="33"/>
    <s v="Standard"/>
    <s v="Northeast"/>
    <s v="MA"/>
    <n v="1.7476448193282481"/>
    <m/>
  </r>
  <r>
    <s v="TXN_714931_20250105"/>
    <s v="TXN_714931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x v="641"/>
    <d v="2025-01-05T00:00:00"/>
    <s v="OK"/>
    <n v="62.51"/>
    <n v="28.31"/>
    <n v="2025"/>
    <s v="01"/>
    <n v="2"/>
    <s v="Standard"/>
    <s v="Midwest"/>
    <s v="IL"/>
    <n v="1.7959494989028033"/>
    <m/>
  </r>
  <r>
    <s v="TXN_932534_20231119"/>
    <s v="TXN_932534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x v="562"/>
    <d v="2023-11-19T00:00:00"/>
    <s v="OK"/>
    <n v="28.44"/>
    <n v="3.7200000000000024"/>
    <n v="2023"/>
    <s v="11"/>
    <n v="47"/>
    <s v="Gold"/>
    <s v="Northeast"/>
    <s v="MD"/>
    <n v="1.4539295920577286"/>
    <m/>
  </r>
  <r>
    <s v="TXN_522750_20240917"/>
    <s v="TXN_522750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x v="781"/>
    <d v="2024-09-17T00:00:00"/>
    <s v="OK"/>
    <n v="120.87"/>
    <n v="56.610000000000007"/>
    <n v="2024"/>
    <s v="09"/>
    <n v="38"/>
    <s v="Gold"/>
    <s v="Northeast"/>
    <s v="MD"/>
    <n v="2.0596012797627541"/>
    <m/>
  </r>
  <r>
    <s v="TXN_939678_20230701"/>
    <s v="TXN_939678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x v="543"/>
    <d v="2023-07-01T00:00:00"/>
    <s v="OK"/>
    <n v="17.64"/>
    <n v="7.26"/>
    <n v="2023"/>
    <s v="07"/>
    <n v="26"/>
    <s v="Platinum"/>
    <s v="West"/>
    <s v="CA"/>
    <n v="1.2464985807958009"/>
    <m/>
  </r>
  <r>
    <s v="TXN_605439_20241124"/>
    <s v="TXN_605439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x v="782"/>
    <d v="2024-11-24T00:00:00"/>
    <s v="OK"/>
    <n v="106.65"/>
    <n v="34.650000000000006"/>
    <n v="2024"/>
    <s v="11"/>
    <n v="48"/>
    <s v="Platinum"/>
    <s v="Midwest"/>
    <s v="IL"/>
    <n v="2.0033743540197499"/>
    <m/>
  </r>
  <r>
    <s v="TXN_738958_20230919"/>
    <s v="TXN_738958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x v="606"/>
    <d v="2023-09-19T00:00:00"/>
    <s v="OK"/>
    <n v="85.320000000000007"/>
    <n v="14.640000000000008"/>
    <n v="2023"/>
    <s v="09"/>
    <n v="38"/>
    <s v="Standard"/>
    <s v="South"/>
    <s v="NC"/>
    <n v="1.931050846777391"/>
    <m/>
  </r>
  <r>
    <s v="TXN_115219_20240111"/>
    <s v="TXN_115219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x v="783"/>
    <d v="2024-01-11T00:00:00"/>
    <s v="OK"/>
    <n v="213.85"/>
    <n v="55.250000000000007"/>
    <n v="2024"/>
    <s v="01"/>
    <n v="2"/>
    <s v="Gold"/>
    <s v="Northeast"/>
    <s v="MA"/>
    <n v="2.306918020377299"/>
    <m/>
  </r>
  <r>
    <s v="TXN_932461_20250610"/>
    <s v="TXN_932461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x v="674"/>
    <d v="2025-06-10T00:00:00"/>
    <s v="OK"/>
    <n v="95.41"/>
    <n v="25.810000000000002"/>
    <n v="2025"/>
    <s v="06"/>
    <n v="24"/>
    <s v="Platinum"/>
    <s v="West"/>
    <s v="CA"/>
    <n v="1.9795938958489303"/>
    <m/>
  </r>
  <r>
    <s v="TXN_180645_20230804"/>
    <s v="TXN_180645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x v="579"/>
    <d v="2023-08-04T00:00:00"/>
    <s v="OK"/>
    <n v="42.12"/>
    <n v="9.4199999999999964"/>
    <n v="2023"/>
    <s v="08"/>
    <n v="31"/>
    <s v="Standard"/>
    <s v="South"/>
    <s v="NC"/>
    <n v="1.624488362513449"/>
    <m/>
  </r>
  <r>
    <s v="TXN_320320_20230623"/>
    <s v="TXN_320320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x v="612"/>
    <d v="2023-06-23T00:00:00"/>
    <s v="OK"/>
    <n v="63.179999999999993"/>
    <n v="11.339999999999998"/>
    <n v="2023"/>
    <s v="06"/>
    <n v="25"/>
    <s v="Standard"/>
    <s v="West"/>
    <s v="AZ"/>
    <n v="1.8005796215691301"/>
    <m/>
  </r>
  <r>
    <s v="TXN_278183_20250317"/>
    <s v="TXN_278183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x v="784"/>
    <d v="2025-03-17T00:00:00"/>
    <s v="OK"/>
    <n v="92.12"/>
    <n v="37.520000000000003"/>
    <n v="2025"/>
    <s v="03"/>
    <n v="12"/>
    <s v="Gold"/>
    <s v="Midwest"/>
    <s v="MI"/>
    <n v="1.9643539292921934"/>
    <m/>
  </r>
  <r>
    <s v="TXN_549854_20230522"/>
    <s v="TXN_549854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x v="578"/>
    <d v="2023-05-22T00:00:00"/>
    <s v="OK"/>
    <n v="49.14"/>
    <n v="24.219999999999995"/>
    <n v="2023"/>
    <s v="05"/>
    <n v="21"/>
    <s v="Standard"/>
    <s v="South"/>
    <s v="TX"/>
    <n v="1.691435152144062"/>
    <m/>
  </r>
  <r>
    <s v="TXN_564003_20241117"/>
    <s v="TXN_564003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x v="703"/>
    <d v="2024-11-17T00:00:00"/>
    <s v="OK"/>
    <n v="70.72"/>
    <n v="31.720000000000006"/>
    <n v="2024"/>
    <s v="11"/>
    <n v="47"/>
    <s v="Platinum"/>
    <s v="South"/>
    <s v="NC"/>
    <n v="1.8495422520050167"/>
    <m/>
  </r>
  <r>
    <s v="TXN_402988_20251016"/>
    <s v="TXN_402988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x v="613"/>
    <d v="2025-10-16T00:00:00"/>
    <s v="OK"/>
    <n v="21.76"/>
    <n v="9.4400000000000013"/>
    <n v="2025"/>
    <s v="10"/>
    <n v="42"/>
    <s v="Standard"/>
    <s v="West"/>
    <s v="AZ"/>
    <n v="1.3376588910261422"/>
    <m/>
  </r>
  <r>
    <s v="TXN_234690_20240319"/>
    <s v="TXN_234690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x v="564"/>
    <d v="2024-03-19T00:00:00"/>
    <s v="OK"/>
    <n v="98.28"/>
    <n v="47.599999999999994"/>
    <n v="2024"/>
    <s v="03"/>
    <n v="12"/>
    <s v="Standard"/>
    <s v="West"/>
    <s v="CA"/>
    <n v="1.9924651478080433"/>
    <m/>
  </r>
  <r>
    <s v="TXN_495356_20250420"/>
    <s v="TXN_495356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x v="594"/>
    <d v="2025-04-20T00:00:00"/>
    <s v="OK"/>
    <n v="91.259999999999991"/>
    <n v="18.329999999999991"/>
    <n v="2025"/>
    <s v="04"/>
    <n v="17"/>
    <s v="Standard"/>
    <s v="West"/>
    <s v="CA"/>
    <n v="1.9602804644366421"/>
    <m/>
  </r>
  <r>
    <s v="TXN_571969_20250727"/>
    <s v="TXN_571969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x v="547"/>
    <d v="2025-07-27T00:00:00"/>
    <s v="OK"/>
    <n v="63.99"/>
    <n v="9.36"/>
    <n v="2025"/>
    <s v="07"/>
    <n v="31"/>
    <s v="Standard"/>
    <s v="South"/>
    <s v="GA"/>
    <n v="1.8061121101690911"/>
    <m/>
  </r>
  <r>
    <s v="TXN_577495_20230914"/>
    <s v="TXN_577495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x v="549"/>
    <d v="2023-09-14T00:00:00"/>
    <s v="OK"/>
    <n v="49.77"/>
    <n v="10.71"/>
    <n v="2023"/>
    <s v="09"/>
    <n v="37"/>
    <s v="Platinum"/>
    <s v="West"/>
    <s v="CA"/>
    <n v="1.6969676407440231"/>
    <m/>
  </r>
  <r>
    <s v="TXN_826666_20250723"/>
    <s v="TXN_826666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x v="621"/>
    <d v="2025-07-23T00:00:00"/>
    <s v="OK"/>
    <n v="8.16"/>
    <n v="3.45"/>
    <n v="2025"/>
    <s v="07"/>
    <n v="30"/>
    <s v="Standard"/>
    <s v="West"/>
    <s v="CA"/>
    <n v="0.91169015875386117"/>
    <m/>
  </r>
  <r>
    <s v="TXN_126917_20241216"/>
    <s v="TXN_126917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x v="710"/>
    <d v="2024-12-16T00:00:00"/>
    <s v="OK"/>
    <n v="54.400000000000006"/>
    <n v="14.000000000000004"/>
    <n v="2024"/>
    <s v="12"/>
    <n v="51"/>
    <s v="Standard"/>
    <s v="South"/>
    <s v="TX"/>
    <n v="1.7355988996981799"/>
    <m/>
  </r>
  <r>
    <s v="TXN_233852_20240802"/>
    <s v="TXN_233852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x v="601"/>
    <d v="2024-08-02T00:00:00"/>
    <s v="OK"/>
    <n v="35.550000000000004"/>
    <n v="10.350000000000001"/>
    <n v="2024"/>
    <s v="08"/>
    <n v="31"/>
    <s v="Gold"/>
    <s v="Eastern Canada"/>
    <s v="ON"/>
    <n v="1.5508396050657851"/>
    <m/>
  </r>
  <r>
    <s v="TXN_212044_20250508"/>
    <s v="TXN_212044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x v="549"/>
    <d v="2025-05-08T00:00:00"/>
    <s v="OK"/>
    <n v="49.77"/>
    <n v="8.5400000000000045"/>
    <n v="2025"/>
    <s v="05"/>
    <n v="19"/>
    <s v="Gold"/>
    <s v="Northeast"/>
    <s v="MA"/>
    <n v="1.6969676407440231"/>
    <m/>
  </r>
  <r>
    <s v="TXN_907509_20250606"/>
    <s v="TXN_907509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x v="785"/>
    <d v="2025-06-06T00:00:00"/>
    <s v="OK"/>
    <n v="206.19"/>
    <n v="25.519999999999996"/>
    <n v="2025"/>
    <s v="06"/>
    <n v="23"/>
    <s v="Gold"/>
    <s v="Midwest"/>
    <s v="WI"/>
    <n v="2.2983508377191568"/>
    <m/>
  </r>
  <r>
    <s v="TXN_505945_20230710"/>
    <s v="TXN_505945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x v="550"/>
    <d v="2023-07-10T00:00:00"/>
    <s v="OK"/>
    <n v="84.24"/>
    <n v="17.04"/>
    <n v="2023"/>
    <s v="07"/>
    <n v="28"/>
    <s v="Gold"/>
    <s v="West"/>
    <s v="NV"/>
    <n v="1.92551835817743"/>
    <m/>
  </r>
  <r>
    <s v="TXN_446741_20231102"/>
    <s v="TXN_446741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x v="570"/>
    <d v="2023-11-02T00:00:00"/>
    <s v="OK"/>
    <n v="23.03"/>
    <n v="6.7900000000000009"/>
    <n v="2023"/>
    <s v="11"/>
    <n v="44"/>
    <s v="Gold"/>
    <s v="South"/>
    <s v="TX"/>
    <n v="1.3622939379642311"/>
    <m/>
  </r>
  <r>
    <s v="TXN_843073_20230819"/>
    <s v="TXN_843073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x v="569"/>
    <d v="2023-08-19T00:00:00"/>
    <s v="OK"/>
    <n v="5.44"/>
    <n v="1.6000000000000005"/>
    <n v="2023"/>
    <s v="08"/>
    <n v="33"/>
    <s v="Standard"/>
    <s v="Northeast"/>
    <s v="MA"/>
    <n v="0.73559889969817993"/>
    <m/>
  </r>
  <r>
    <s v="TXN_186637_20250504"/>
    <s v="TXN_186637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x v="640"/>
    <d v="2025-05-04T00:00:00"/>
    <s v="OK"/>
    <n v="49.98"/>
    <n v="8.84"/>
    <n v="2025"/>
    <s v="05"/>
    <n v="19"/>
    <s v="Standard"/>
    <s v="South"/>
    <s v="TX"/>
    <n v="1.6987962517904311"/>
    <m/>
  </r>
  <r>
    <s v="TXN_598506_20250906"/>
    <s v="TXN_59850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x v="547"/>
    <d v="2025-09-06T00:00:00"/>
    <s v="OK"/>
    <n v="63.99"/>
    <n v="28.890000000000004"/>
    <n v="2025"/>
    <s v="09"/>
    <n v="36"/>
    <s v="Standard"/>
    <s v="Western Canada"/>
    <s v="BC"/>
    <n v="1.8061121101690911"/>
    <m/>
  </r>
  <r>
    <s v="TXN_219899_20230513"/>
    <s v="TXN_219899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x v="612"/>
    <d v="2023-05-13T00:00:00"/>
    <s v="OK"/>
    <n v="63.179999999999993"/>
    <n v="27.719999999999995"/>
    <n v="2023"/>
    <s v="05"/>
    <n v="19"/>
    <s v="Gold"/>
    <s v="Northeast"/>
    <s v="NY"/>
    <n v="1.8005796215691301"/>
    <m/>
  </r>
  <r>
    <s v="TXN_472423_20250901"/>
    <s v="TXN_472423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x v="557"/>
    <d v="2025-09-01T00:00:00"/>
    <s v="OK"/>
    <n v="32.64"/>
    <n v="11.880000000000003"/>
    <n v="2025"/>
    <s v="09"/>
    <n v="36"/>
    <s v="Gold"/>
    <s v="Northeast"/>
    <s v="DC"/>
    <n v="1.5137501500818236"/>
    <m/>
  </r>
  <r>
    <s v="TXN_459063_20230505"/>
    <s v="TXN_459063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x v="566"/>
    <d v="2023-05-05T00:00:00"/>
    <s v="OK"/>
    <n v="42.660000000000004"/>
    <n v="8.5800000000000036"/>
    <n v="2023"/>
    <s v="05"/>
    <n v="18"/>
    <s v="Standard"/>
    <s v="West"/>
    <s v="CA"/>
    <n v="1.63002085111341"/>
    <m/>
  </r>
  <r>
    <s v="TXN_358633_20241124"/>
    <s v="TXN_358633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x v="786"/>
    <d v="2024-11-24T00:00:00"/>
    <s v="OK"/>
    <n v="105.3"/>
    <n v="49.79999999999999"/>
    <n v="2024"/>
    <s v="11"/>
    <n v="48"/>
    <s v="Standard"/>
    <s v="West"/>
    <s v="CA"/>
    <n v="2.0083020242120013"/>
    <m/>
  </r>
  <r>
    <s v="TXN_100462_20241228"/>
    <s v="TXN_100462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x v="648"/>
    <d v="2024-12-28T00:00:00"/>
    <s v="OK"/>
    <n v="19.040000000000003"/>
    <n v="6.9300000000000015"/>
    <n v="2024"/>
    <s v="12"/>
    <n v="52"/>
    <s v="Standard"/>
    <s v="Eastern Canada"/>
    <s v="ON"/>
    <n v="1.2796669440484556"/>
    <m/>
  </r>
  <r>
    <s v="TXN_314334_20250907"/>
    <s v="TXN_314334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x v="651"/>
    <d v="2025-09-07T00:00:00"/>
    <s v="OK"/>
    <n v="29.92"/>
    <n v="11.110000000000003"/>
    <n v="2025"/>
    <s v="09"/>
    <n v="37"/>
    <s v="Gold"/>
    <s v="Eastern Canada"/>
    <s v="ON"/>
    <n v="1.4759615891924238"/>
    <m/>
  </r>
  <r>
    <s v="TXN_919820_20231214"/>
    <s v="TXN_919820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x v="543"/>
    <d v="2023-12-14T00:00:00"/>
    <s v="OK"/>
    <n v="17.64"/>
    <n v="5.3999999999999995"/>
    <n v="2023"/>
    <s v="12"/>
    <n v="50"/>
    <s v="Standard"/>
    <s v="South"/>
    <s v="TX"/>
    <n v="1.2464985807958009"/>
    <m/>
  </r>
  <r>
    <s v="TXN_923206_20240127"/>
    <s v="TXN_923206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x v="119"/>
    <d v="2024-01-27T00:00:00"/>
    <s v="OK"/>
    <n v="29.4"/>
    <n v="9.1999999999999993"/>
    <n v="2024"/>
    <s v="01"/>
    <n v="4"/>
    <s v="Standard"/>
    <s v="Western Canada"/>
    <s v="SK"/>
    <n v="1.4683473304121573"/>
    <m/>
  </r>
  <r>
    <s v="TXN_521091_20250819"/>
    <s v="TXN_521091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x v="568"/>
    <d v="2025-08-19T00:00:00"/>
    <s v="OK"/>
    <n v="10.88"/>
    <n v="2.3200000000000003"/>
    <n v="2025"/>
    <s v="08"/>
    <n v="34"/>
    <s v="Standard"/>
    <s v="South"/>
    <s v="TX"/>
    <n v="1.0366288953621612"/>
    <m/>
  </r>
  <r>
    <s v="TXN_700879_20251011"/>
    <s v="TXN_700879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x v="579"/>
    <d v="2025-10-11T00:00:00"/>
    <s v="OK"/>
    <n v="42.12"/>
    <n v="10.5"/>
    <n v="2025"/>
    <s v="10"/>
    <n v="41"/>
    <s v="Gold"/>
    <s v="West"/>
    <s v="WA"/>
    <n v="1.624488362513449"/>
    <m/>
  </r>
  <r>
    <s v="TXN_876019_20230418"/>
    <s v="TXN_876019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x v="566"/>
    <d v="2023-04-18T00:00:00"/>
    <s v="OK"/>
    <n v="42.660000000000004"/>
    <n v="5.9400000000000013"/>
    <n v="2023"/>
    <s v="04"/>
    <n v="16"/>
    <s v="Standard"/>
    <s v="Western Canada"/>
    <s v="MB"/>
    <n v="1.63002085111341"/>
    <m/>
  </r>
  <r>
    <s v="TXN_304534_20240918"/>
    <s v="TXN_304534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x v="549"/>
    <d v="2024-09-18T00:00:00"/>
    <s v="OK"/>
    <n v="49.77"/>
    <n v="21.28"/>
    <n v="2024"/>
    <s v="09"/>
    <n v="38"/>
    <s v="Standard"/>
    <s v="Northeast"/>
    <s v="NY"/>
    <n v="1.6969676407440231"/>
    <m/>
  </r>
  <r>
    <s v="TXN_803884_20241026"/>
    <s v="TXN_803884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x v="554"/>
    <d v="2024-10-26T00:00:00"/>
    <s v="OK"/>
    <n v="13.600000000000001"/>
    <n v="4.4500000000000011"/>
    <n v="2024"/>
    <s v="10"/>
    <n v="43"/>
    <s v="Standard"/>
    <s v="West"/>
    <s v="NV"/>
    <n v="1.1335389083702174"/>
    <m/>
  </r>
  <r>
    <s v="TXN_931489_20230121"/>
    <s v="TXN_931489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x v="549"/>
    <d v="2023-01-21T00:00:00"/>
    <s v="OK"/>
    <n v="49.77"/>
    <n v="16.939999999999998"/>
    <n v="2023"/>
    <s v="01"/>
    <n v="3"/>
    <s v="Standard"/>
    <s v="South"/>
    <s v="TX"/>
    <n v="1.6969676407440231"/>
    <m/>
  </r>
  <r>
    <s v="TXN_515342_20240724"/>
    <s v="TXN_515342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x v="787"/>
    <d v="2024-07-24T00:00:00"/>
    <s v="OK"/>
    <n v="111.72"/>
    <n v="50.919999999999995"/>
    <n v="2024"/>
    <s v="07"/>
    <n v="30"/>
    <s v="Standard"/>
    <s v="Midwest"/>
    <s v="OH"/>
    <n v="2.0263289387223491"/>
    <m/>
  </r>
  <r>
    <s v="TXN_414778_20230906"/>
    <s v="TXN_414778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x v="590"/>
    <d v="2023-09-06T00:00:00"/>
    <s v="OK"/>
    <n v="71.100000000000009"/>
    <n v="30.900000000000006"/>
    <n v="2023"/>
    <s v="09"/>
    <n v="36"/>
    <s v="Platinum"/>
    <s v="Northeast"/>
    <s v="PA"/>
    <n v="1.8518696007297664"/>
    <m/>
  </r>
  <r>
    <s v="TXN_510374_20250306"/>
    <s v="TXN_510374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x v="570"/>
    <d v="2025-03-06T00:00:00"/>
    <s v="OK"/>
    <n v="23.03"/>
    <n v="8.4000000000000021"/>
    <n v="2025"/>
    <s v="03"/>
    <n v="10"/>
    <s v="Gold"/>
    <s v="Midwest"/>
    <s v="IL"/>
    <n v="1.3622939379642311"/>
    <m/>
  </r>
  <r>
    <s v="TXN_815880_20240907"/>
    <s v="TXN_815880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x v="788"/>
    <d v="2024-09-07T00:00:00"/>
    <s v="OK"/>
    <n v="82.32"/>
    <n v="17.079999999999998"/>
    <n v="2024"/>
    <s v="09"/>
    <n v="36"/>
    <s v="Standard"/>
    <s v="South"/>
    <s v="FL"/>
    <n v="1.9155053617543765"/>
    <m/>
  </r>
  <r>
    <s v="TXN_428921_20250417"/>
    <s v="TXN_428921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x v="595"/>
    <d v="2025-04-17T00:00:00"/>
    <s v="OK"/>
    <n v="20.58"/>
    <n v="9.0300000000000011"/>
    <n v="2025"/>
    <s v="04"/>
    <n v="16"/>
    <s v="Platinum"/>
    <s v="Eastern Canada"/>
    <s v="ON"/>
    <n v="1.3134453704264142"/>
    <m/>
  </r>
  <r>
    <s v="TXN_454578_20250419"/>
    <s v="TXN_454578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x v="613"/>
    <d v="2025-04-19T00:00:00"/>
    <s v="OK"/>
    <n v="21.76"/>
    <n v="8.5600000000000023"/>
    <n v="2025"/>
    <s v="04"/>
    <n v="16"/>
    <s v="Standard"/>
    <s v="Northeast"/>
    <s v="NY"/>
    <n v="1.3376588910261422"/>
    <m/>
  </r>
  <r>
    <s v="TXN_297543_20251027"/>
    <s v="TXN_297543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x v="647"/>
    <d v="2025-10-27T00:00:00"/>
    <s v="Future Date"/>
    <n v="76.160000000000011"/>
    <n v="17.360000000000003"/>
    <n v="2025"/>
    <s v="10"/>
    <n v="44"/>
    <s v="Gold"/>
    <s v="Midwest"/>
    <s v="IL"/>
    <n v="1.8817269353764179"/>
    <m/>
  </r>
  <r>
    <s v="TXN_982708_20240505"/>
    <s v="TXN_98270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x v="562"/>
    <d v="2024-05-05T00:00:00"/>
    <s v="OK"/>
    <n v="28.44"/>
    <n v="7.4400000000000013"/>
    <n v="2024"/>
    <s v="05"/>
    <n v="19"/>
    <s v="Standard"/>
    <s v="South"/>
    <s v="FL"/>
    <n v="1.4539295920577286"/>
    <m/>
  </r>
  <r>
    <s v="TXN_830425_20230607"/>
    <s v="TXN_830425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x v="601"/>
    <d v="2023-06-07T00:00:00"/>
    <s v="OK"/>
    <n v="35.550000000000004"/>
    <n v="16.3"/>
    <n v="2023"/>
    <s v="06"/>
    <n v="23"/>
    <s v="Gold"/>
    <s v="West"/>
    <s v="AZ"/>
    <n v="1.5508396050657851"/>
    <m/>
  </r>
  <r>
    <s v="TXN_604217_20241106"/>
    <s v="TXN_604217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x v="700"/>
    <d v="2024-11-06T00:00:00"/>
    <s v="OK"/>
    <n v="62.56"/>
    <n v="7.5900000000000016"/>
    <n v="2024"/>
    <s v="11"/>
    <n v="45"/>
    <s v="Standard"/>
    <s v="Northeast"/>
    <s v="PA"/>
    <n v="1.7962967400517915"/>
    <m/>
  </r>
  <r>
    <s v="TXN_956867_20241017"/>
    <s v="TXN_956867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x v="789"/>
    <d v="2024-10-17T00:00:00"/>
    <s v="OK"/>
    <n v="175.5"/>
    <n v="77.249999999999986"/>
    <n v="2024"/>
    <s v="10"/>
    <n v="42"/>
    <s v="Standard"/>
    <s v="South"/>
    <s v="TX"/>
    <n v="2.2256452129754534"/>
    <m/>
  </r>
  <r>
    <s v="TXN_346059_20241025"/>
    <s v="TXN_346059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x v="590"/>
    <d v="2024-10-25T00:00:00"/>
    <s v="OK"/>
    <n v="71.100000000000009"/>
    <n v="33.800000000000004"/>
    <n v="2024"/>
    <s v="10"/>
    <n v="43"/>
    <s v="Standard"/>
    <s v="Northeast"/>
    <s v="NY"/>
    <n v="1.8518696007297664"/>
    <m/>
  </r>
  <r>
    <s v="TXN_478876_20250519"/>
    <s v="TXN_478876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x v="16"/>
    <d v="2025-05-19T00:00:00"/>
    <s v="OK"/>
    <n v="77.22"/>
    <n v="29.259999999999991"/>
    <n v="2025"/>
    <s v="05"/>
    <n v="21"/>
    <s v="Platinum"/>
    <s v="West"/>
    <s v="CA"/>
    <n v="1.8877297972880303"/>
    <m/>
  </r>
  <r>
    <s v="TXN_930463_20250812"/>
    <s v="TXN_930463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x v="567"/>
    <d v="2025-08-12T00:00:00"/>
    <s v="OK"/>
    <n v="8.82"/>
    <n v="4.32"/>
    <n v="2025"/>
    <s v="08"/>
    <n v="33"/>
    <s v="Standard"/>
    <s v="South"/>
    <s v="TX"/>
    <n v="0.94546858513181975"/>
    <m/>
  </r>
  <r>
    <s v="TXN_374239_20240707"/>
    <s v="TXN_374239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x v="587"/>
    <d v="2024-07-07T00:00:00"/>
    <s v="OK"/>
    <n v="9.870000000000001"/>
    <n v="4.8000000000000007"/>
    <n v="2024"/>
    <s v="07"/>
    <n v="28"/>
    <s v="Standard"/>
    <s v="West"/>
    <s v="WA"/>
    <n v="0.99431715266963672"/>
    <m/>
  </r>
  <r>
    <s v="TXN_319162_20230912"/>
    <s v="TXN_319162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x v="560"/>
    <d v="2023-09-12T00:00:00"/>
    <s v="OK"/>
    <n v="28.08"/>
    <n v="7.52"/>
    <n v="2023"/>
    <s v="09"/>
    <n v="37"/>
    <s v="Standard"/>
    <s v="Midwest"/>
    <s v="WI"/>
    <n v="1.4483971034577676"/>
    <m/>
  </r>
  <r>
    <s v="TXN_123175_20230717"/>
    <s v="TXN_123175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x v="566"/>
    <d v="2023-07-17T00:00:00"/>
    <s v="OK"/>
    <n v="42.660000000000004"/>
    <n v="6.1200000000000028"/>
    <n v="2023"/>
    <s v="07"/>
    <n v="29"/>
    <s v="Standard"/>
    <s v="South"/>
    <s v="GA"/>
    <n v="1.63002085111341"/>
    <m/>
  </r>
  <r>
    <s v="TXN_990713_20250515"/>
    <s v="TXN_990713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x v="554"/>
    <d v="2025-05-15T00:00:00"/>
    <s v="OK"/>
    <n v="13.600000000000001"/>
    <n v="4.6000000000000005"/>
    <n v="2025"/>
    <s v="05"/>
    <n v="20"/>
    <s v="Gold"/>
    <s v="West"/>
    <s v="CA"/>
    <n v="1.1335389083702174"/>
    <m/>
  </r>
  <r>
    <s v="TXN_916512_20240916"/>
    <s v="TXN_916512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x v="614"/>
    <d v="2024-09-16T00:00:00"/>
    <s v="OK"/>
    <n v="27.200000000000003"/>
    <n v="10.300000000000002"/>
    <n v="2024"/>
    <s v="09"/>
    <n v="38"/>
    <s v="Gold"/>
    <s v="Northeast"/>
    <s v="PA"/>
    <n v="1.4345689040341987"/>
    <m/>
  </r>
  <r>
    <s v="TXN_250142_20241101"/>
    <s v="TXN_250142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x v="657"/>
    <d v="2024-11-01T00:00:00"/>
    <s v="OK"/>
    <n v="32.9"/>
    <n v="4.3999999999999995"/>
    <n v="2024"/>
    <s v="11"/>
    <n v="44"/>
    <s v="Platinum"/>
    <s v="South"/>
    <s v="TX"/>
    <n v="1.5171958979499742"/>
    <m/>
  </r>
  <r>
    <s v="TXN_797734_20230711"/>
    <s v="TXN_797734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x v="573"/>
    <d v="2023-07-11T00:00:00"/>
    <s v="OK"/>
    <n v="13.16"/>
    <n v="6.24"/>
    <n v="2023"/>
    <s v="07"/>
    <n v="28"/>
    <s v="Standard"/>
    <s v="Northeast"/>
    <s v="DC"/>
    <n v="1.1192558892779367"/>
    <m/>
  </r>
  <r>
    <s v="TXN_754344_20230101"/>
    <s v="TXN_754344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x v="546"/>
    <d v="2023-01-01T00:00:00"/>
    <s v="OK"/>
    <n v="5.88"/>
    <n v="1.8200000000000003"/>
    <n v="2023"/>
    <s v="01"/>
    <n v="1"/>
    <s v="Gold"/>
    <s v="Northeast"/>
    <s v="MA"/>
    <n v="0.76937732607613851"/>
    <m/>
  </r>
  <r>
    <s v="TXN_989030_20251013"/>
    <s v="TXN_989030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x v="579"/>
    <d v="2025-10-13T00:00:00"/>
    <s v="OK"/>
    <n v="42.12"/>
    <n v="16.799999999999997"/>
    <n v="2025"/>
    <s v="10"/>
    <n v="42"/>
    <s v="Standard"/>
    <s v="Northeast"/>
    <s v="MA"/>
    <n v="1.624488362513449"/>
    <m/>
  </r>
  <r>
    <s v="TXN_786555_20250628"/>
    <s v="TXN_786555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x v="587"/>
    <d v="2025-06-28T00:00:00"/>
    <s v="OK"/>
    <n v="9.870000000000001"/>
    <n v="3.4200000000000004"/>
    <n v="2025"/>
    <s v="06"/>
    <n v="26"/>
    <s v="Gold"/>
    <s v="South"/>
    <s v="TX"/>
    <n v="0.99431715266963672"/>
    <m/>
  </r>
  <r>
    <s v="TXN_954396_20240420"/>
    <s v="TXN_954396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x v="618"/>
    <d v="2024-04-20T00:00:00"/>
    <s v="OK"/>
    <n v="35.28"/>
    <n v="11.879999999999999"/>
    <n v="2024"/>
    <s v="04"/>
    <n v="16"/>
    <s v="Standard"/>
    <s v="Northeast"/>
    <s v="NY"/>
    <n v="1.5475285764597821"/>
    <m/>
  </r>
  <r>
    <s v="TXN_950401_20240817"/>
    <s v="TXN_950401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x v="788"/>
    <d v="2024-08-17T00:00:00"/>
    <s v="OK"/>
    <n v="82.32"/>
    <n v="23.240000000000002"/>
    <n v="2024"/>
    <s v="08"/>
    <n v="33"/>
    <s v="Gold"/>
    <s v="South"/>
    <s v="GA"/>
    <n v="1.9155053617543765"/>
    <m/>
  </r>
  <r>
    <s v="TXN_991316_20240616"/>
    <s v="TXN_991316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x v="13"/>
    <d v="2024-06-16T00:00:00"/>
    <s v="OK"/>
    <n v="14.7"/>
    <n v="4.6999999999999993"/>
    <n v="2024"/>
    <s v="06"/>
    <n v="25"/>
    <s v="Platinum"/>
    <s v="South"/>
    <s v="GA"/>
    <n v="1.167317334748176"/>
    <m/>
  </r>
  <r>
    <s v="TXN_861715_20230717"/>
    <s v="TXN_861715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x v="790"/>
    <d v="2023-07-17T00:00:00"/>
    <s v="OK"/>
    <n v="191.97"/>
    <n v="19.980000000000004"/>
    <n v="2023"/>
    <s v="07"/>
    <n v="29"/>
    <s v="Standard"/>
    <s v="South"/>
    <s v="GA"/>
    <n v="2.2618811493836675"/>
    <m/>
  </r>
  <r>
    <s v="TXN_663343_20250925"/>
    <s v="TXN_663343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x v="570"/>
    <d v="2025-09-25T00:00:00"/>
    <s v="OK"/>
    <n v="23.03"/>
    <n v="11.270000000000001"/>
    <n v="2025"/>
    <s v="09"/>
    <n v="39"/>
    <s v="Standard"/>
    <s v="West"/>
    <s v="NV"/>
    <n v="1.3622939379642311"/>
    <m/>
  </r>
  <r>
    <s v="TXN_268649_20240414"/>
    <s v="TXN_268649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x v="557"/>
    <d v="2024-04-14T00:00:00"/>
    <s v="OK"/>
    <n v="32.64"/>
    <n v="6.48"/>
    <n v="2024"/>
    <s v="04"/>
    <n v="16"/>
    <s v="Platinum"/>
    <s v="Eastern Canada"/>
    <s v="QC"/>
    <n v="1.5137501500818236"/>
    <m/>
  </r>
  <r>
    <s v="TXN_533481_20230724"/>
    <s v="TXN_53348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x v="622"/>
    <d v="2023-07-24T00:00:00"/>
    <s v="OK"/>
    <n v="23.52"/>
    <n v="11.28"/>
    <n v="2023"/>
    <s v="07"/>
    <n v="30"/>
    <s v="Standard"/>
    <s v="Northeast"/>
    <s v="NY"/>
    <n v="1.3714373174041008"/>
    <m/>
  </r>
  <r>
    <s v="TXN_642893_20250505"/>
    <s v="TXN_642893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x v="621"/>
    <d v="2025-05-05T00:00:00"/>
    <s v="OK"/>
    <n v="8.16"/>
    <n v="2.6700000000000004"/>
    <n v="2025"/>
    <s v="05"/>
    <n v="19"/>
    <s v="Platinum"/>
    <s v="Northeast"/>
    <s v="PA"/>
    <n v="0.91169015875386117"/>
    <m/>
  </r>
  <r>
    <s v="TXN_185916_20230213"/>
    <s v="TXN_185916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x v="547"/>
    <d v="2023-02-13T00:00:00"/>
    <s v="OK"/>
    <n v="63.99"/>
    <n v="26.820000000000004"/>
    <n v="2023"/>
    <s v="02"/>
    <n v="7"/>
    <s v="Standard"/>
    <s v="West"/>
    <s v="NV"/>
    <n v="1.8061121101690911"/>
    <m/>
  </r>
  <r>
    <s v="TXN_292216_20250618"/>
    <s v="TXN_292216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x v="574"/>
    <d v="2025-06-18T00:00:00"/>
    <s v="OK"/>
    <n v="21.06"/>
    <n v="2.5799999999999983"/>
    <n v="2025"/>
    <s v="06"/>
    <n v="25"/>
    <s v="Platinum"/>
    <s v="West"/>
    <s v="CA"/>
    <n v="1.3234583668494677"/>
    <m/>
  </r>
  <r>
    <s v="TXN_223112_20240907"/>
    <s v="TXN_223112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x v="591"/>
    <d v="2024-09-07T00:00:00"/>
    <s v="OK"/>
    <n v="78.210000000000008"/>
    <n v="16.5"/>
    <n v="2024"/>
    <s v="09"/>
    <n v="36"/>
    <s v="Gold"/>
    <s v="West"/>
    <s v="AZ"/>
    <n v="1.8932622858879913"/>
    <m/>
  </r>
  <r>
    <s v="TXN_355773_20240728"/>
    <s v="TXN_355773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x v="549"/>
    <d v="2024-07-28T00:00:00"/>
    <s v="OK"/>
    <n v="49.77"/>
    <n v="15.680000000000001"/>
    <n v="2024"/>
    <s v="07"/>
    <n v="31"/>
    <s v="Gold"/>
    <s v="West"/>
    <s v="WA"/>
    <n v="1.6969676407440231"/>
    <m/>
  </r>
  <r>
    <s v="TXN_185714_20250117"/>
    <s v="TXN_185714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x v="623"/>
    <d v="2025-01-17T00:00:00"/>
    <s v="OK"/>
    <n v="16.45"/>
    <n v="1.9500000000000006"/>
    <n v="2025"/>
    <s v="01"/>
    <n v="3"/>
    <s v="Standard"/>
    <s v="Northeast"/>
    <s v="PA"/>
    <n v="1.216165902285993"/>
    <m/>
  </r>
  <r>
    <s v="TXN_574782_20230411"/>
    <s v="TXN_574782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x v="13"/>
    <d v="2023-04-11T00:00:00"/>
    <s v="OK"/>
    <n v="14.7"/>
    <n v="3.1000000000000005"/>
    <n v="2023"/>
    <s v="04"/>
    <n v="15"/>
    <s v="Platinum"/>
    <s v="West"/>
    <s v="CA"/>
    <n v="1.167317334748176"/>
    <m/>
  </r>
  <r>
    <s v="TXN_462013_20230725"/>
    <s v="TXN_462013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x v="584"/>
    <d v="2023-07-25T00:00:00"/>
    <s v="OK"/>
    <n v="14.22"/>
    <n v="1.7000000000000011"/>
    <n v="2023"/>
    <s v="07"/>
    <n v="30"/>
    <s v="Standard"/>
    <s v="Midwest"/>
    <s v="IL"/>
    <n v="1.1528995963937476"/>
    <m/>
  </r>
  <r>
    <s v="TXN_496577_20240317"/>
    <s v="TXN_496577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x v="622"/>
    <d v="2024-03-17T00:00:00"/>
    <s v="OK"/>
    <n v="23.52"/>
    <n v="5.120000000000001"/>
    <n v="2024"/>
    <s v="03"/>
    <n v="12"/>
    <s v="Standard"/>
    <s v="Northeast"/>
    <s v="NY"/>
    <n v="1.3714373174041008"/>
    <m/>
  </r>
  <r>
    <s v="TXN_599658_20230819"/>
    <s v="TXN_599658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x v="632"/>
    <d v="2023-08-19T00:00:00"/>
    <s v="OK"/>
    <n v="65.28"/>
    <n v="30.720000000000006"/>
    <n v="2023"/>
    <s v="08"/>
    <n v="33"/>
    <s v="Standard"/>
    <s v="West"/>
    <s v="CA"/>
    <n v="1.8147801457458048"/>
    <m/>
  </r>
  <r>
    <s v="TXN_261179_20240906"/>
    <s v="TXN_261179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x v="579"/>
    <d v="2024-09-06T00:00:00"/>
    <s v="OK"/>
    <n v="42.12"/>
    <n v="10.679999999999996"/>
    <n v="2024"/>
    <s v="09"/>
    <n v="36"/>
    <s v="Standard"/>
    <s v="Northeast"/>
    <s v="NY"/>
    <n v="1.624488362513449"/>
    <m/>
  </r>
  <r>
    <s v="TXN_939685_20230620"/>
    <s v="TXN_939685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x v="560"/>
    <d v="2023-06-20T00:00:00"/>
    <s v="OK"/>
    <n v="28.08"/>
    <n v="3.0399999999999991"/>
    <n v="2023"/>
    <s v="06"/>
    <n v="25"/>
    <s v="Standard"/>
    <s v="West"/>
    <s v="WA"/>
    <n v="1.4483971034577676"/>
    <m/>
  </r>
  <r>
    <s v="TXN_619312_20240218"/>
    <s v="TXN_619312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x v="648"/>
    <d v="2024-02-18T00:00:00"/>
    <s v="OK"/>
    <n v="19.040000000000003"/>
    <n v="7.910000000000001"/>
    <n v="2024"/>
    <s v="02"/>
    <n v="8"/>
    <s v="Standard"/>
    <s v="South"/>
    <s v="TX"/>
    <n v="1.2796669440484556"/>
    <m/>
  </r>
  <r>
    <s v="TXN_796922_20231121"/>
    <s v="TXN_796922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x v="553"/>
    <d v="2023-11-21T00:00:00"/>
    <s v="OK"/>
    <n v="19.740000000000002"/>
    <n v="3.6000000000000005"/>
    <n v="2023"/>
    <s v="11"/>
    <n v="47"/>
    <s v="Standard"/>
    <s v="South"/>
    <s v="TN"/>
    <n v="1.2953471483336179"/>
    <m/>
  </r>
  <r>
    <s v="TXN_878090_20230410"/>
    <s v="TXN_878090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x v="617"/>
    <d v="2023-04-10T00:00:00"/>
    <s v="OK"/>
    <n v="51.680000000000007"/>
    <n v="22.040000000000003"/>
    <n v="2023"/>
    <s v="04"/>
    <n v="15"/>
    <s v="Standard"/>
    <s v="West"/>
    <s v="CO"/>
    <n v="1.7133225049870278"/>
    <m/>
  </r>
  <r>
    <s v="TXN_671555_20241101"/>
    <s v="TXN_671555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x v="637"/>
    <d v="2024-11-01T00:00:00"/>
    <s v="OK"/>
    <n v="46.24"/>
    <n v="14.790000000000003"/>
    <n v="2024"/>
    <s v="11"/>
    <n v="44"/>
    <s v="Gold"/>
    <s v="South"/>
    <s v="TX"/>
    <n v="1.6650178254124726"/>
    <m/>
  </r>
  <r>
    <s v="TXN_255136_20250801"/>
    <s v="TXN_255136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x v="565"/>
    <d v="2025-08-01T00:00:00"/>
    <s v="OK"/>
    <n v="36.19"/>
    <n v="16.830000000000002"/>
    <n v="2025"/>
    <s v="08"/>
    <n v="31"/>
    <s v="Standard"/>
    <s v="Northeast"/>
    <s v="PA"/>
    <n v="1.5585885831081994"/>
    <m/>
  </r>
  <r>
    <s v="TXN_340783_20231215"/>
    <s v="TXN_340783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x v="598"/>
    <d v="2023-12-15T00:00:00"/>
    <s v="OK"/>
    <n v="29.61"/>
    <n v="10.8"/>
    <n v="2023"/>
    <s v="12"/>
    <n v="50"/>
    <s v="Standard"/>
    <s v="Midwest"/>
    <s v="MI"/>
    <n v="1.4714384073892992"/>
    <m/>
  </r>
  <r>
    <s v="TXN_916174_20230727"/>
    <s v="TXN_916174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x v="791"/>
    <d v="2023-07-27T00:00:00"/>
    <s v="OK"/>
    <n v="127.98"/>
    <n v="24.300000000000011"/>
    <n v="2023"/>
    <s v="07"/>
    <n v="30"/>
    <s v="Platinum"/>
    <s v="West"/>
    <s v="WA"/>
    <n v="2.0802656273398448"/>
    <m/>
  </r>
  <r>
    <s v="TXN_820918_20241006"/>
    <s v="TXN_820918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x v="595"/>
    <d v="2024-10-06T00:00:00"/>
    <s v="OK"/>
    <n v="20.58"/>
    <n v="9.94"/>
    <n v="2024"/>
    <s v="10"/>
    <n v="41"/>
    <s v="Gold"/>
    <s v="West"/>
    <s v="AZ"/>
    <n v="1.3134453704264142"/>
    <m/>
  </r>
  <r>
    <s v="TXN_344447_20230827"/>
    <s v="TXN_344447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x v="16"/>
    <d v="2023-08-27T00:00:00"/>
    <s v="OK"/>
    <n v="77.22"/>
    <n v="28.709999999999994"/>
    <n v="2023"/>
    <s v="08"/>
    <n v="35"/>
    <s v="Gold"/>
    <s v="South"/>
    <s v="FL"/>
    <n v="1.8877297972880303"/>
    <m/>
  </r>
  <r>
    <s v="TXN_578402_20240925"/>
    <s v="TXN_57840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x v="553"/>
    <d v="2024-09-25T00:00:00"/>
    <s v="OK"/>
    <n v="19.740000000000002"/>
    <n v="4.919999999999999"/>
    <n v="2024"/>
    <s v="09"/>
    <n v="39"/>
    <s v="Standard"/>
    <s v="South"/>
    <s v="TX"/>
    <n v="1.2953471483336179"/>
    <m/>
  </r>
  <r>
    <s v="TXN_210013_20250726"/>
    <s v="TXN_21001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x v="565"/>
    <d v="2025-07-26T00:00:00"/>
    <s v="OK"/>
    <n v="36.19"/>
    <n v="4.3999999999999986"/>
    <n v="2025"/>
    <s v="07"/>
    <n v="30"/>
    <s v="Standard"/>
    <s v="South"/>
    <s v="TX"/>
    <n v="1.5585885831081994"/>
    <m/>
  </r>
  <r>
    <s v="TXN_287476_20240507"/>
    <s v="TXN_287476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x v="588"/>
    <d v="2024-05-07T00:00:00"/>
    <s v="OK"/>
    <n v="56.88"/>
    <n v="22.880000000000003"/>
    <n v="2024"/>
    <s v="05"/>
    <n v="19"/>
    <s v="Standard"/>
    <s v="South"/>
    <s v="FL"/>
    <n v="1.7549595877217099"/>
    <m/>
  </r>
  <r>
    <s v="TXN_159735_20250110"/>
    <s v="TXN_15973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x v="593"/>
    <d v="2025-01-10T00:00:00"/>
    <s v="OK"/>
    <n v="21.330000000000002"/>
    <n v="9.1800000000000015"/>
    <n v="2025"/>
    <s v="01"/>
    <n v="2"/>
    <s v="Standard"/>
    <s v="South"/>
    <s v="TX"/>
    <n v="1.3289908554494287"/>
    <m/>
  </r>
  <r>
    <s v="TXN_929326_20231204"/>
    <s v="TXN_92932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x v="13"/>
    <d v="2023-12-04T00:00:00"/>
    <s v="OK"/>
    <n v="14.7"/>
    <n v="6.15"/>
    <n v="2023"/>
    <s v="12"/>
    <n v="49"/>
    <s v="Standard"/>
    <s v="Eastern Canada"/>
    <s v="ON"/>
    <n v="1.167317334748176"/>
    <m/>
  </r>
  <r>
    <s v="TXN_849514_20250614"/>
    <s v="TXN_849514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x v="792"/>
    <d v="2025-06-14T00:00:00"/>
    <s v="OK"/>
    <n v="118.44"/>
    <n v="47.88"/>
    <n v="2025"/>
    <s v="06"/>
    <n v="24"/>
    <s v="Gold"/>
    <s v="West"/>
    <s v="CA"/>
    <n v="2.052578525044658"/>
    <m/>
  </r>
  <r>
    <s v="TXN_461026_20231108"/>
    <s v="TXN_461026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x v="655"/>
    <d v="2023-11-08T00:00:00"/>
    <s v="OK"/>
    <n v="42.77"/>
    <n v="10.399999999999999"/>
    <n v="2023"/>
    <s v="11"/>
    <n v="45"/>
    <s v="Platinum"/>
    <s v="South"/>
    <s v="TX"/>
    <n v="1.6311392502568112"/>
    <m/>
  </r>
  <r>
    <s v="TXN_209010_20240801"/>
    <s v="TXN_209010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x v="584"/>
    <d v="2024-08-01T00:00:00"/>
    <s v="OK"/>
    <n v="14.22"/>
    <n v="1.42"/>
    <n v="2024"/>
    <s v="08"/>
    <n v="31"/>
    <s v="Standard"/>
    <s v="South"/>
    <s v="TX"/>
    <n v="1.1528995963937476"/>
    <m/>
  </r>
  <r>
    <s v="TXN_124455_20240221"/>
    <s v="TXN_124455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x v="605"/>
    <d v="2024-02-21T00:00:00"/>
    <s v="OK"/>
    <n v="24.48"/>
    <n v="7.1100000000000021"/>
    <n v="2024"/>
    <s v="02"/>
    <n v="8"/>
    <s v="Standard"/>
    <s v="South"/>
    <s v="OK"/>
    <n v="1.3888114134735237"/>
    <m/>
  </r>
  <r>
    <s v="TXN_973842_20230902"/>
    <s v="TXN_973842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x v="119"/>
    <d v="2023-09-02T00:00:00"/>
    <s v="OK"/>
    <n v="29.4"/>
    <n v="11.5"/>
    <n v="2023"/>
    <s v="09"/>
    <n v="35"/>
    <s v="Standard"/>
    <s v="Midwest"/>
    <s v="IL"/>
    <n v="1.4683473304121573"/>
    <m/>
  </r>
  <r>
    <s v="TXN_817793_20250227"/>
    <s v="TXN_817793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x v="623"/>
    <d v="2025-02-27T00:00:00"/>
    <s v="OK"/>
    <n v="16.45"/>
    <n v="3.3000000000000007"/>
    <n v="2025"/>
    <s v="02"/>
    <n v="9"/>
    <s v="Standard"/>
    <s v="West"/>
    <s v="CA"/>
    <n v="1.216165902285993"/>
    <m/>
  </r>
  <r>
    <s v="TXN_669515_20250519"/>
    <s v="TXN_669515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x v="579"/>
    <d v="2025-05-19T00:00:00"/>
    <s v="OK"/>
    <n v="42.12"/>
    <n v="18.419999999999995"/>
    <n v="2025"/>
    <s v="05"/>
    <n v="21"/>
    <s v="Gold"/>
    <s v="Midwest"/>
    <s v="IL"/>
    <n v="1.624488362513449"/>
    <m/>
  </r>
  <r>
    <s v="TXN_505989_20240110"/>
    <s v="TXN_505989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x v="612"/>
    <d v="2024-01-10T00:00:00"/>
    <s v="OK"/>
    <n v="63.179999999999993"/>
    <n v="30.869999999999997"/>
    <n v="2024"/>
    <s v="01"/>
    <n v="2"/>
    <s v="Standard"/>
    <s v="West"/>
    <s v="CA"/>
    <n v="1.8005796215691301"/>
    <m/>
  </r>
  <r>
    <s v="TXN_391522_20240904"/>
    <s v="TXN_391522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x v="566"/>
    <d v="2024-09-04T00:00:00"/>
    <s v="OK"/>
    <n v="42.660000000000004"/>
    <n v="10.98"/>
    <n v="2024"/>
    <s v="09"/>
    <n v="36"/>
    <s v="Gold"/>
    <s v="West"/>
    <s v="NV"/>
    <n v="1.63002085111341"/>
    <m/>
  </r>
  <r>
    <s v="TXN_644810_20230817"/>
    <s v="TXN_644810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x v="578"/>
    <d v="2023-08-17T00:00:00"/>
    <s v="OK"/>
    <n v="49.14"/>
    <n v="20.439999999999998"/>
    <n v="2023"/>
    <s v="08"/>
    <n v="33"/>
    <s v="Standard"/>
    <s v="South"/>
    <s v="FL"/>
    <n v="1.691435152144062"/>
    <m/>
  </r>
  <r>
    <s v="TXN_477967_20230316"/>
    <s v="TXN_47796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x v="601"/>
    <d v="2023-03-16T00:00:00"/>
    <s v="OK"/>
    <n v="35.550000000000004"/>
    <n v="12.1"/>
    <n v="2023"/>
    <s v="03"/>
    <n v="11"/>
    <s v="Standard"/>
    <s v="Midwest"/>
    <s v="IL"/>
    <n v="1.5508396050657851"/>
    <m/>
  </r>
  <r>
    <s v="TXN_412042_20250505"/>
    <s v="TXN_412042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x v="556"/>
    <d v="2025-05-05T00:00:00"/>
    <s v="OK"/>
    <n v="43.52"/>
    <n v="17.760000000000002"/>
    <n v="2025"/>
    <s v="05"/>
    <n v="19"/>
    <s v="Standard"/>
    <s v="South"/>
    <s v="TX"/>
    <n v="1.6386888866901235"/>
    <m/>
  </r>
  <r>
    <s v="TXN_506985_20231010"/>
    <s v="TXN_506985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x v="606"/>
    <d v="2023-10-10T00:00:00"/>
    <s v="OK"/>
    <n v="85.320000000000007"/>
    <n v="11.280000000000005"/>
    <n v="2023"/>
    <s v="10"/>
    <n v="41"/>
    <s v="Standard"/>
    <s v="South"/>
    <s v="TX"/>
    <n v="1.931050846777391"/>
    <m/>
  </r>
  <r>
    <s v="TXN_582761_20240422"/>
    <s v="TXN_582761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x v="565"/>
    <d v="2024-04-22T00:00:00"/>
    <s v="OK"/>
    <n v="36.19"/>
    <n v="13.200000000000003"/>
    <n v="2024"/>
    <s v="04"/>
    <n v="17"/>
    <s v="Standard"/>
    <s v="South"/>
    <s v="TX"/>
    <n v="1.5585885831081994"/>
    <m/>
  </r>
  <r>
    <s v="TXN_423389_20230811"/>
    <s v="TXN_423389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x v="612"/>
    <d v="2023-08-11T00:00:00"/>
    <s v="OK"/>
    <n v="63.179999999999993"/>
    <n v="20.25"/>
    <n v="2023"/>
    <s v="08"/>
    <n v="32"/>
    <s v="Standard"/>
    <s v="Northeast"/>
    <s v="PA"/>
    <n v="1.8005796215691301"/>
    <m/>
  </r>
  <r>
    <s v="TXN_918416_20250901"/>
    <s v="TXN_918416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x v="661"/>
    <d v="2025-09-01T00:00:00"/>
    <s v="OK"/>
    <n v="59.22"/>
    <n v="24.12"/>
    <n v="2025"/>
    <s v="09"/>
    <n v="36"/>
    <s v="Standard"/>
    <s v="Midwest"/>
    <s v="IN"/>
    <n v="1.7724684030532805"/>
    <m/>
  </r>
  <r>
    <s v="TXN_502826_20240413"/>
    <s v="TXN_502826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x v="793"/>
    <d v="2024-04-13T00:00:00"/>
    <s v="OK"/>
    <n v="119.33999999999999"/>
    <n v="55.589999999999989"/>
    <n v="2024"/>
    <s v="04"/>
    <n v="15"/>
    <s v="Standard"/>
    <s v="Midwest"/>
    <s v="WI"/>
    <n v="2.0577041315340296"/>
    <m/>
  </r>
  <r>
    <s v="TXN_229141_20231120"/>
    <s v="TXN_229141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x v="794"/>
    <d v="2023-11-20T00:00:00"/>
    <s v="OK"/>
    <n v="358.02"/>
    <n v="105.56999999999996"/>
    <n v="2023"/>
    <s v="11"/>
    <n v="47"/>
    <s v="Standard"/>
    <s v="Northeast"/>
    <s v="MA"/>
    <n v="2.5375294688658725"/>
    <m/>
  </r>
  <r>
    <s v="TXN_293997_20240202"/>
    <s v="TXN_293997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x v="795"/>
    <d v="2024-02-02T00:00:00"/>
    <s v="OK"/>
    <n v="149.31"/>
    <n v="22.68"/>
    <n v="2024"/>
    <s v="02"/>
    <n v="5"/>
    <s v="Platinum"/>
    <s v="Northeast"/>
    <s v="DC"/>
    <n v="2.1559126890859064"/>
    <m/>
  </r>
  <r>
    <s v="TXN_566479_20241001"/>
    <s v="TXN_566479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x v="618"/>
    <d v="2024-10-01T00:00:00"/>
    <s v="OK"/>
    <n v="35.28"/>
    <n v="12.72"/>
    <n v="2024"/>
    <s v="10"/>
    <n v="40"/>
    <s v="Standard"/>
    <s v="South"/>
    <s v="FL"/>
    <n v="1.5475285764597821"/>
    <m/>
  </r>
  <r>
    <s v="TXN_889381_20250514"/>
    <s v="TXN_889381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x v="552"/>
    <d v="2025-05-14T00:00:00"/>
    <s v="OK"/>
    <n v="56.16"/>
    <n v="10.559999999999995"/>
    <n v="2025"/>
    <s v="05"/>
    <n v="20"/>
    <s v="Standard"/>
    <s v="West"/>
    <s v="AZ"/>
    <n v="1.7494270991217489"/>
    <m/>
  </r>
  <r>
    <s v="TXN_399248_20240921"/>
    <s v="TXN_39924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x v="796"/>
    <d v="2024-09-21T00:00:00"/>
    <s v="OK"/>
    <n v="189.54"/>
    <n v="92.339999999999989"/>
    <n v="2024"/>
    <s v="09"/>
    <n v="38"/>
    <s v="Platinum"/>
    <s v="Eastern Canada"/>
    <s v="QC"/>
    <n v="2.2558752733914664"/>
    <m/>
  </r>
  <r>
    <s v="TXN_570581_20230212"/>
    <s v="TXN_570581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x v="619"/>
    <d v="2023-02-12T00:00:00"/>
    <s v="OK"/>
    <n v="32.339999999999996"/>
    <n v="13.09"/>
    <n v="2023"/>
    <s v="02"/>
    <n v="7"/>
    <s v="Standard"/>
    <s v="West"/>
    <s v="CA"/>
    <n v="1.5097400155703824"/>
    <m/>
  </r>
  <r>
    <s v="TXN_897501_20250111"/>
    <s v="TXN_897501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x v="587"/>
    <d v="2025-01-11T00:00:00"/>
    <s v="OK"/>
    <n v="9.870000000000001"/>
    <n v="4.41"/>
    <n v="2025"/>
    <s v="01"/>
    <n v="2"/>
    <s v="Standard"/>
    <s v="South"/>
    <s v="NC"/>
    <n v="0.99431715266963672"/>
    <m/>
  </r>
  <r>
    <s v="TXN_566046_20240801"/>
    <s v="TXN_566046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x v="797"/>
    <d v="2024-08-01T00:00:00"/>
    <s v="OK"/>
    <n v="147.41999999999999"/>
    <n v="49.98"/>
    <n v="2024"/>
    <s v="08"/>
    <n v="31"/>
    <s v="Platinum"/>
    <s v="South"/>
    <s v="TX"/>
    <n v="2.1426084355024733"/>
    <m/>
  </r>
  <r>
    <s v="TXN_739608_20240114"/>
    <s v="TXN_739608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x v="795"/>
    <d v="2024-01-14T00:00:00"/>
    <s v="OK"/>
    <n v="149.31"/>
    <n v="21.210000000000015"/>
    <n v="2024"/>
    <s v="01"/>
    <n v="3"/>
    <s v="Standard"/>
    <s v="South"/>
    <s v="TX"/>
    <n v="2.1559126890859064"/>
    <m/>
  </r>
  <r>
    <s v="TXN_336469_20240208"/>
    <s v="TXN_336469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x v="542"/>
    <d v="2024-02-08T00:00:00"/>
    <s v="OK"/>
    <n v="52.92"/>
    <n v="18.54"/>
    <n v="2024"/>
    <s v="02"/>
    <n v="6"/>
    <s v="Standard"/>
    <s v="South"/>
    <s v="TX"/>
    <n v="1.7236198355154633"/>
    <m/>
  </r>
  <r>
    <s v="TXN_140418_20250718"/>
    <s v="TXN_140418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x v="561"/>
    <d v="2025-07-18T00:00:00"/>
    <s v="OK"/>
    <n v="47.04"/>
    <n v="12.159999999999997"/>
    <n v="2025"/>
    <s v="07"/>
    <n v="29"/>
    <s v="Gold"/>
    <s v="West"/>
    <s v="OR"/>
    <n v="1.6724673130680821"/>
    <m/>
  </r>
  <r>
    <s v="TXN_402433_20230705"/>
    <s v="TXN_402433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x v="578"/>
    <d v="2023-07-05T00:00:00"/>
    <s v="OK"/>
    <n v="49.14"/>
    <n v="6.9299999999999953"/>
    <n v="2023"/>
    <s v="07"/>
    <n v="27"/>
    <s v="Standard"/>
    <s v="South"/>
    <s v="NC"/>
    <n v="1.691435152144062"/>
    <m/>
  </r>
  <r>
    <s v="TXN_472970_20250803"/>
    <s v="TXN_472970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x v="545"/>
    <d v="2025-08-03T00:00:00"/>
    <s v="OK"/>
    <n v="52.64"/>
    <n v="18.72"/>
    <n v="2025"/>
    <s v="08"/>
    <n v="32"/>
    <s v="Gold"/>
    <s v="South"/>
    <s v="TX"/>
    <n v="1.721315880605899"/>
    <m/>
  </r>
  <r>
    <s v="TXN_295127_20250122"/>
    <s v="TXN_29512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x v="657"/>
    <d v="2025-01-22T00:00:00"/>
    <s v="OK"/>
    <n v="32.9"/>
    <n v="11.600000000000001"/>
    <n v="2025"/>
    <s v="01"/>
    <n v="4"/>
    <s v="Platinum"/>
    <s v="Northeast"/>
    <s v="MA"/>
    <n v="1.5171958979499742"/>
    <m/>
  </r>
  <r>
    <s v="TXN_612337_20240906"/>
    <s v="TXN_612337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x v="614"/>
    <d v="2024-09-06T00:00:00"/>
    <s v="OK"/>
    <n v="27.200000000000003"/>
    <n v="12.600000000000001"/>
    <n v="2024"/>
    <s v="09"/>
    <n v="36"/>
    <s v="Standard"/>
    <s v="South"/>
    <s v="TX"/>
    <n v="1.4345689040341987"/>
    <m/>
  </r>
  <r>
    <s v="TXN_698614_20240824"/>
    <s v="TXN_698614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x v="798"/>
    <d v="2024-08-24T00:00:00"/>
    <s v="OK"/>
    <n v="111.52000000000001"/>
    <n v="40.180000000000007"/>
    <n v="2024"/>
    <s v="08"/>
    <n v="34"/>
    <s v="Standard"/>
    <s v="West"/>
    <s v="CA"/>
    <n v="2.0336649632031771"/>
    <m/>
  </r>
  <r>
    <s v="TXN_483389_20231227"/>
    <s v="TXN_483389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x v="799"/>
    <d v="2023-12-27T00:00:00"/>
    <s v="OK"/>
    <n v="113.76"/>
    <n v="22.88000000000001"/>
    <n v="2023"/>
    <s v="12"/>
    <n v="52"/>
    <s v="Standard"/>
    <s v="West"/>
    <s v="CA"/>
    <n v="2.0414321646802653"/>
    <m/>
  </r>
  <r>
    <s v="TXN_567839_20230721"/>
    <s v="TXN_567839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x v="574"/>
    <d v="2023-07-21T00:00:00"/>
    <s v="OK"/>
    <n v="21.06"/>
    <n v="3.419999999999999"/>
    <n v="2023"/>
    <s v="07"/>
    <n v="29"/>
    <s v="Gold"/>
    <s v="Eastern Canada"/>
    <s v="ON"/>
    <n v="1.3234583668494677"/>
    <m/>
  </r>
  <r>
    <s v="TXN_894366_20240505"/>
    <s v="TXN_894366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x v="573"/>
    <d v="2024-05-05T00:00:00"/>
    <s v="OK"/>
    <n v="13.16"/>
    <n v="2.76"/>
    <n v="2024"/>
    <s v="05"/>
    <n v="19"/>
    <s v="Standard"/>
    <s v="South"/>
    <s v="NC"/>
    <n v="1.1192558892779367"/>
    <m/>
  </r>
  <r>
    <s v="TXN_713436_20250421"/>
    <s v="TXN_713436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x v="605"/>
    <d v="2025-04-21T00:00:00"/>
    <s v="OK"/>
    <n v="24.48"/>
    <n v="12.15"/>
    <n v="2025"/>
    <s v="04"/>
    <n v="17"/>
    <s v="Platinum"/>
    <s v="Western Canada"/>
    <s v="AB"/>
    <n v="1.3888114134735237"/>
    <m/>
  </r>
  <r>
    <s v="TXN_248738_20250325"/>
    <s v="TXN_248738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x v="596"/>
    <d v="2025-03-25T00:00:00"/>
    <s v="OK"/>
    <n v="70.199999999999989"/>
    <n v="31.799999999999997"/>
    <n v="2025"/>
    <s v="03"/>
    <n v="13"/>
    <s v="Standard"/>
    <s v="South"/>
    <s v="TX"/>
    <n v="1.8463371121298053"/>
    <m/>
  </r>
  <r>
    <s v="TXN_787502_20240402"/>
    <s v="TXN_787502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x v="800"/>
    <d v="2024-04-02T00:00:00"/>
    <s v="OK"/>
    <n v="189.54"/>
    <n v="39.42"/>
    <n v="2024"/>
    <s v="04"/>
    <n v="14"/>
    <s v="Standard"/>
    <s v="Eastern Canada"/>
    <s v="ON"/>
    <n v="2.2649122245927584"/>
    <m/>
  </r>
  <r>
    <s v="TXN_911970_20241103"/>
    <s v="TXN_911970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x v="623"/>
    <d v="2024-11-03T00:00:00"/>
    <s v="OK"/>
    <n v="16.45"/>
    <n v="1.9999999999999996"/>
    <n v="2024"/>
    <s v="11"/>
    <n v="45"/>
    <s v="Standard"/>
    <s v="Northeast"/>
    <s v="MA"/>
    <n v="1.216165902285993"/>
    <m/>
  </r>
  <r>
    <s v="TXN_632124_20251004"/>
    <s v="TXN_632124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x v="574"/>
    <d v="2025-10-04T00:00:00"/>
    <s v="OK"/>
    <n v="21.06"/>
    <n v="4.6799999999999988"/>
    <n v="2025"/>
    <s v="10"/>
    <n v="40"/>
    <s v="Standard"/>
    <s v="South"/>
    <s v="TX"/>
    <n v="1.3234583668494677"/>
    <m/>
  </r>
  <r>
    <s v="TXN_379838_20251023"/>
    <s v="TXN_37983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x v="577"/>
    <d v="2025-10-23T00:00:00"/>
    <s v="OK"/>
    <n v="11.76"/>
    <n v="4.8"/>
    <n v="2025"/>
    <s v="10"/>
    <n v="43"/>
    <s v="Standard"/>
    <s v="Midwest"/>
    <s v="IL"/>
    <n v="1.0704073217401198"/>
    <m/>
  </r>
  <r>
    <s v="TXN_990054_20240326"/>
    <s v="TXN_990054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x v="540"/>
    <d v="2024-03-26T00:00:00"/>
    <s v="OK"/>
    <n v="16.32"/>
    <n v="7.4400000000000013"/>
    <n v="2024"/>
    <s v="03"/>
    <n v="13"/>
    <s v="Standard"/>
    <s v="West"/>
    <s v="CA"/>
    <n v="1.2127201544178423"/>
    <m/>
  </r>
  <r>
    <s v="TXN_455654_20230728"/>
    <s v="TXN_455654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x v="549"/>
    <d v="2023-07-28T00:00:00"/>
    <s v="OK"/>
    <n v="49.77"/>
    <n v="7.4200000000000035"/>
    <n v="2023"/>
    <s v="07"/>
    <n v="30"/>
    <s v="Standard"/>
    <s v="Northeast"/>
    <s v="NY"/>
    <n v="1.6969676407440231"/>
    <m/>
  </r>
  <r>
    <s v="TXN_698986_20240501"/>
    <s v="TXN_698986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x v="613"/>
    <d v="2024-05-01T00:00:00"/>
    <s v="OK"/>
    <n v="21.76"/>
    <n v="10.000000000000002"/>
    <n v="2024"/>
    <s v="05"/>
    <n v="18"/>
    <s v="Standard"/>
    <s v="South"/>
    <s v="TX"/>
    <n v="1.3376588910261422"/>
    <m/>
  </r>
  <r>
    <s v="TXN_532111_20250616"/>
    <s v="TXN_532111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x v="550"/>
    <d v="2025-06-16T00:00:00"/>
    <s v="OK"/>
    <n v="84.24"/>
    <n v="37.079999999999991"/>
    <n v="2025"/>
    <s v="06"/>
    <n v="25"/>
    <s v="Platinum"/>
    <s v="Midwest"/>
    <s v="MI"/>
    <n v="1.92551835817743"/>
    <m/>
  </r>
  <r>
    <s v="TXN_683771_20240619"/>
    <s v="TXN_683771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x v="624"/>
    <d v="2024-06-19T00:00:00"/>
    <s v="OK"/>
    <n v="26.46"/>
    <n v="6.93"/>
    <n v="2024"/>
    <s v="06"/>
    <n v="25"/>
    <s v="Standard"/>
    <s v="West"/>
    <s v="WA"/>
    <n v="1.4225898398514822"/>
    <m/>
  </r>
  <r>
    <s v="TXN_961051_20231226"/>
    <s v="TXN_961051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x v="540"/>
    <d v="2023-12-26T00:00:00"/>
    <s v="OK"/>
    <n v="16.32"/>
    <n v="6.9"/>
    <n v="2023"/>
    <s v="12"/>
    <n v="52"/>
    <s v="Gold"/>
    <s v="South"/>
    <s v="TX"/>
    <n v="1.2127201544178423"/>
    <m/>
  </r>
  <r>
    <s v="TXN_806787_20250323"/>
    <s v="TXN_806787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x v="587"/>
    <d v="2025-03-23T00:00:00"/>
    <s v="OK"/>
    <n v="9.870000000000001"/>
    <n v="4.0500000000000007"/>
    <n v="2025"/>
    <s v="03"/>
    <n v="13"/>
    <s v="Gold"/>
    <s v="Midwest"/>
    <s v="MI"/>
    <n v="0.99431715266963672"/>
    <m/>
  </r>
  <r>
    <s v="TXN_242445_20241108"/>
    <s v="TXN_242445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x v="619"/>
    <d v="2024-11-08T00:00:00"/>
    <s v="OK"/>
    <n v="32.339999999999996"/>
    <n v="14.3"/>
    <n v="2024"/>
    <s v="11"/>
    <n v="45"/>
    <s v="Standard"/>
    <s v="South"/>
    <s v="TX"/>
    <n v="1.5097400155703824"/>
    <m/>
  </r>
  <r>
    <s v="TXN_749496_20241102"/>
    <s v="TXN_749496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x v="614"/>
    <d v="2024-11-02T00:00:00"/>
    <s v="OK"/>
    <n v="27.200000000000003"/>
    <n v="3.3000000000000007"/>
    <n v="2024"/>
    <s v="11"/>
    <n v="44"/>
    <s v="Standard"/>
    <s v="Midwest"/>
    <s v="MI"/>
    <n v="1.4345689040341987"/>
    <m/>
  </r>
  <r>
    <s v="TXN_925296_20230727"/>
    <s v="TXN_925296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x v="550"/>
    <d v="2023-07-27T00:00:00"/>
    <s v="OK"/>
    <n v="84.24"/>
    <n v="37.919999999999995"/>
    <n v="2023"/>
    <s v="07"/>
    <n v="30"/>
    <s v="Standard"/>
    <s v="South"/>
    <s v="TX"/>
    <n v="1.92551835817743"/>
    <m/>
  </r>
  <r>
    <s v="TXN_868950_20251003"/>
    <s v="TXN_868950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x v="655"/>
    <d v="2025-10-03T00:00:00"/>
    <s v="OK"/>
    <n v="42.77"/>
    <n v="5.4599999999999991"/>
    <n v="2025"/>
    <s v="10"/>
    <n v="40"/>
    <s v="Standard"/>
    <s v="West"/>
    <s v="CA"/>
    <n v="1.6311392502568112"/>
    <m/>
  </r>
  <r>
    <s v="TXN_599575_20230714"/>
    <s v="TXN_599575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x v="594"/>
    <d v="2023-07-14T00:00:00"/>
    <s v="OK"/>
    <n v="91.259999999999991"/>
    <n v="33.67"/>
    <n v="2023"/>
    <s v="07"/>
    <n v="28"/>
    <s v="Gold"/>
    <s v="Midwest"/>
    <s v="IL"/>
    <n v="1.9602804644366421"/>
    <m/>
  </r>
  <r>
    <s v="TXN_405701_20231007"/>
    <s v="TXN_40570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x v="801"/>
    <d v="2023-10-07T00:00:00"/>
    <s v="OK"/>
    <n v="133.38"/>
    <n v="22.799999999999986"/>
    <n v="2023"/>
    <s v="10"/>
    <n v="40"/>
    <s v="Gold"/>
    <s v="Northeast"/>
    <s v="NY"/>
    <n v="2.1041797187206521"/>
    <m/>
  </r>
  <r>
    <s v="TXN_733659_20240913"/>
    <s v="TXN_733659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x v="587"/>
    <d v="2024-09-13T00:00:00"/>
    <s v="OK"/>
    <n v="9.870000000000001"/>
    <n v="1.1700000000000004"/>
    <n v="2024"/>
    <s v="09"/>
    <n v="37"/>
    <s v="Platinum"/>
    <s v="West"/>
    <s v="CA"/>
    <n v="0.99431715266963672"/>
    <m/>
  </r>
  <r>
    <s v="TXN_930548_20230607"/>
    <s v="TXN_930548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x v="802"/>
    <d v="2023-06-07T00:00:00"/>
    <s v="OK"/>
    <n v="108.78"/>
    <n v="31.819999999999997"/>
    <n v="2023"/>
    <s v="06"/>
    <n v="23"/>
    <s v="Standard"/>
    <s v="South"/>
    <s v="TX"/>
    <n v="2.0183675783878448"/>
    <m/>
  </r>
  <r>
    <s v="TXN_303443_20230916"/>
    <s v="TXN_303443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x v="605"/>
    <d v="2023-09-16T00:00:00"/>
    <s v="OK"/>
    <n v="24.48"/>
    <n v="4.68"/>
    <n v="2023"/>
    <s v="09"/>
    <n v="37"/>
    <s v="Standard"/>
    <s v="South"/>
    <s v="TX"/>
    <n v="1.3888114134735237"/>
    <m/>
  </r>
  <r>
    <s v="TXN_154611_20250903"/>
    <s v="TXN_154611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x v="618"/>
    <d v="2025-09-03T00:00:00"/>
    <s v="OK"/>
    <n v="35.28"/>
    <n v="13.919999999999998"/>
    <n v="2025"/>
    <s v="09"/>
    <n v="36"/>
    <s v="Platinum"/>
    <s v="South"/>
    <s v="GA"/>
    <n v="1.5475285764597821"/>
    <m/>
  </r>
  <r>
    <s v="TXN_736873_20231026"/>
    <s v="TXN_736873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x v="573"/>
    <d v="2023-10-26T00:00:00"/>
    <s v="OK"/>
    <n v="13.16"/>
    <n v="4.5600000000000005"/>
    <n v="2023"/>
    <s v="10"/>
    <n v="43"/>
    <s v="Gold"/>
    <s v="Northeast"/>
    <s v="NY"/>
    <n v="1.1192558892779367"/>
    <m/>
  </r>
  <r>
    <s v="TXN_650085_20230405"/>
    <s v="TXN_650085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x v="540"/>
    <d v="2023-04-05T00:00:00"/>
    <s v="OK"/>
    <n v="16.32"/>
    <n v="4.5600000000000014"/>
    <n v="2023"/>
    <s v="04"/>
    <n v="14"/>
    <s v="Standard"/>
    <s v="South"/>
    <s v="FL"/>
    <n v="1.2127201544178423"/>
    <m/>
  </r>
  <r>
    <s v="TXN_127723_20250623"/>
    <s v="TXN_127723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x v="19"/>
    <d v="2025-06-23T00:00:00"/>
    <s v="OK"/>
    <n v="49.35"/>
    <n v="7.9500000000000037"/>
    <n v="2025"/>
    <s v="06"/>
    <n v="26"/>
    <s v="Standard"/>
    <s v="Midwest"/>
    <s v="OH"/>
    <n v="1.6932871570056556"/>
    <m/>
  </r>
  <r>
    <s v="TXN_584304_20231203"/>
    <s v="TXN_584304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x v="803"/>
    <d v="2023-12-03T00:00:00"/>
    <s v="OK"/>
    <n v="113.76"/>
    <n v="28.64"/>
    <n v="2023"/>
    <s v="12"/>
    <n v="49"/>
    <s v="Gold"/>
    <s v="South"/>
    <s v="TX"/>
    <n v="2.0369082229202191"/>
    <m/>
  </r>
  <r>
    <s v="TXN_920396_20250624"/>
    <s v="TXN_920396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x v="601"/>
    <d v="2025-06-24T00:00:00"/>
    <s v="OK"/>
    <n v="35.550000000000004"/>
    <n v="17.450000000000003"/>
    <n v="2025"/>
    <s v="06"/>
    <n v="26"/>
    <s v="Standard"/>
    <s v="Midwest"/>
    <s v="IL"/>
    <n v="1.5508396050657851"/>
    <m/>
  </r>
  <r>
    <s v="TXN_549760_20251028"/>
    <s v="TXN_549760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x v="543"/>
    <d v="2025-10-28T00:00:00"/>
    <s v="Future Date"/>
    <n v="17.64"/>
    <n v="6.6599999999999993"/>
    <n v="2025"/>
    <s v="10"/>
    <n v="44"/>
    <s v="Standard"/>
    <s v="West"/>
    <s v="CA"/>
    <n v="1.2464985807958009"/>
    <m/>
  </r>
  <r>
    <s v="TXN_665859_20240515"/>
    <s v="TXN_665859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x v="573"/>
    <d v="2024-05-15T00:00:00"/>
    <s v="OK"/>
    <n v="13.16"/>
    <n v="2.0400000000000009"/>
    <n v="2024"/>
    <s v="05"/>
    <n v="20"/>
    <s v="Standard"/>
    <s v="South"/>
    <s v="FL"/>
    <n v="1.1192558892779367"/>
    <m/>
  </r>
  <r>
    <s v="TXN_286386_20241020"/>
    <s v="TXN_286386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x v="568"/>
    <d v="2024-10-20T00:00:00"/>
    <s v="OK"/>
    <n v="10.88"/>
    <n v="4.4000000000000004"/>
    <n v="2024"/>
    <s v="10"/>
    <n v="43"/>
    <s v="Gold"/>
    <s v="Midwest"/>
    <s v="IL"/>
    <n v="1.0366288953621612"/>
    <m/>
  </r>
  <r>
    <s v="TXN_522655_20250111"/>
    <s v="TXN_522655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x v="744"/>
    <d v="2025-01-11T00:00:00"/>
    <s v="OK"/>
    <n v="91.14"/>
    <n v="32.24"/>
    <n v="2025"/>
    <s v="01"/>
    <n v="2"/>
    <s v="Standard"/>
    <s v="Midwest"/>
    <s v="IN"/>
    <n v="1.9597090242464299"/>
    <m/>
  </r>
  <r>
    <s v="TXN_761124_20250223"/>
    <s v="TXN_761124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x v="588"/>
    <d v="2025-02-23T00:00:00"/>
    <s v="OK"/>
    <n v="56.88"/>
    <n v="19.600000000000001"/>
    <n v="2025"/>
    <s v="02"/>
    <n v="9"/>
    <s v="Standard"/>
    <s v="West"/>
    <s v="OR"/>
    <n v="1.7549595877217099"/>
    <m/>
  </r>
  <r>
    <s v="TXN_933772_20250918"/>
    <s v="TXN_933772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x v="588"/>
    <d v="2025-09-18T00:00:00"/>
    <s v="OK"/>
    <n v="56.88"/>
    <n v="24.96"/>
    <n v="2025"/>
    <s v="09"/>
    <n v="38"/>
    <s v="Standard"/>
    <s v="South"/>
    <s v="GA"/>
    <n v="1.7549595877217099"/>
    <m/>
  </r>
  <r>
    <s v="TXN_650313_20240105"/>
    <s v="TXN_650313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x v="804"/>
    <d v="2024-01-05T00:00:00"/>
    <s v="OK"/>
    <n v="113.76"/>
    <n v="40.960000000000008"/>
    <n v="2024"/>
    <s v="01"/>
    <n v="1"/>
    <s v="Standard"/>
    <s v="South"/>
    <s v="FL"/>
    <n v="2.0378247505883418"/>
    <m/>
  </r>
  <r>
    <s v="TXN_962841_20240822"/>
    <s v="TXN_962841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x v="595"/>
    <d v="2024-08-22T00:00:00"/>
    <s v="OK"/>
    <n v="20.58"/>
    <n v="3.5699999999999985"/>
    <n v="2024"/>
    <s v="08"/>
    <n v="34"/>
    <s v="Standard"/>
    <s v="South"/>
    <s v="NC"/>
    <n v="1.3134453704264142"/>
    <m/>
  </r>
  <r>
    <s v="TXN_358140_20250813"/>
    <s v="TXN_358140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x v="615"/>
    <d v="2025-08-13T00:00:00"/>
    <s v="OK"/>
    <n v="40.800000000000004"/>
    <n v="6.6000000000000059"/>
    <n v="2025"/>
    <s v="08"/>
    <n v="33"/>
    <s v="Standard"/>
    <s v="South"/>
    <s v="TX"/>
    <n v="1.61066016308988"/>
    <m/>
  </r>
  <r>
    <s v="TXN_732676_20241101"/>
    <s v="TXN_732676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x v="590"/>
    <d v="2024-11-01T00:00:00"/>
    <s v="OK"/>
    <n v="71.100000000000009"/>
    <n v="19.000000000000004"/>
    <n v="2024"/>
    <s v="11"/>
    <n v="44"/>
    <s v="Standard"/>
    <s v="Northeast"/>
    <s v="PA"/>
    <n v="1.8518696007297664"/>
    <m/>
  </r>
  <r>
    <s v="TXN_440975_20250727"/>
    <s v="TXN_440975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x v="567"/>
    <d v="2025-07-27T00:00:00"/>
    <s v="OK"/>
    <n v="8.82"/>
    <n v="2.0099999999999998"/>
    <n v="2025"/>
    <s v="07"/>
    <n v="31"/>
    <s v="Standard"/>
    <s v="South"/>
    <s v="TX"/>
    <n v="0.94546858513181975"/>
    <m/>
  </r>
  <r>
    <s v="TXN_840893_20240914"/>
    <s v="TXN_840893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x v="624"/>
    <d v="2024-09-14T00:00:00"/>
    <s v="OK"/>
    <n v="26.46"/>
    <n v="7.5599999999999987"/>
    <n v="2024"/>
    <s v="09"/>
    <n v="37"/>
    <s v="Gold"/>
    <s v="South"/>
    <s v="TX"/>
    <n v="1.4225898398514822"/>
    <m/>
  </r>
  <r>
    <s v="TXN_742880_20250309"/>
    <s v="TXN_742880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x v="564"/>
    <d v="2025-03-09T00:00:00"/>
    <s v="OK"/>
    <n v="98.28"/>
    <n v="47.459999999999994"/>
    <n v="2025"/>
    <s v="03"/>
    <n v="11"/>
    <s v="Platinum"/>
    <s v="South"/>
    <s v="TX"/>
    <n v="1.9924651478080433"/>
    <m/>
  </r>
  <r>
    <s v="TXN_537835_20230309"/>
    <s v="TXN_537835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x v="550"/>
    <d v="2023-03-09T00:00:00"/>
    <s v="OK"/>
    <n v="84.24"/>
    <n v="18.599999999999998"/>
    <n v="2023"/>
    <s v="03"/>
    <n v="10"/>
    <s v="Platinum"/>
    <s v="Northeast"/>
    <s v="NY"/>
    <n v="1.92551835817743"/>
    <m/>
  </r>
  <r>
    <s v="TXN_869998_20231204"/>
    <s v="TXN_869998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x v="613"/>
    <d v="2023-12-04T00:00:00"/>
    <s v="OK"/>
    <n v="21.76"/>
    <n v="2.240000000000002"/>
    <n v="2023"/>
    <s v="12"/>
    <n v="49"/>
    <s v="Standard"/>
    <s v="Western Canada"/>
    <s v="BC"/>
    <n v="1.3376588910261422"/>
    <m/>
  </r>
  <r>
    <s v="TXN_998820_20250421"/>
    <s v="TXN_998820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x v="593"/>
    <d v="2025-04-21T00:00:00"/>
    <s v="OK"/>
    <n v="21.330000000000002"/>
    <n v="8.73"/>
    <n v="2025"/>
    <s v="04"/>
    <n v="17"/>
    <s v="Gold"/>
    <s v="West"/>
    <s v="CA"/>
    <n v="1.3289908554494287"/>
    <m/>
  </r>
  <r>
    <s v="TXN_101829_20240425"/>
    <s v="TXN_101829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x v="612"/>
    <d v="2024-04-25T00:00:00"/>
    <s v="OK"/>
    <n v="63.179999999999993"/>
    <n v="6.75"/>
    <n v="2024"/>
    <s v="04"/>
    <n v="17"/>
    <s v="Standard"/>
    <s v="West"/>
    <s v="CA"/>
    <n v="1.8005796215691301"/>
    <m/>
  </r>
  <r>
    <s v="TXN_219946_20240126"/>
    <s v="TXN_219946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x v="554"/>
    <d v="2024-01-26T00:00:00"/>
    <s v="OK"/>
    <n v="13.600000000000001"/>
    <n v="1.35"/>
    <n v="2024"/>
    <s v="01"/>
    <n v="4"/>
    <s v="Standard"/>
    <s v="South"/>
    <s v="TX"/>
    <n v="1.1335389083702174"/>
    <m/>
  </r>
  <r>
    <s v="TXN_963571_20250927"/>
    <s v="TXN_963571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x v="596"/>
    <d v="2025-09-27T00:00:00"/>
    <s v="OK"/>
    <n v="70.199999999999989"/>
    <n v="31.099999999999994"/>
    <n v="2025"/>
    <s v="09"/>
    <n v="39"/>
    <s v="Gold"/>
    <s v="South"/>
    <s v="FL"/>
    <n v="1.8463371121298053"/>
    <m/>
  </r>
  <r>
    <s v="TXN_517052_20240902"/>
    <s v="TXN_517052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x v="601"/>
    <d v="2024-09-02T00:00:00"/>
    <s v="OK"/>
    <n v="35.550000000000004"/>
    <n v="4.5999999999999996"/>
    <n v="2024"/>
    <s v="09"/>
    <n v="36"/>
    <s v="Gold"/>
    <s v="Midwest"/>
    <s v="MI"/>
    <n v="1.5508396050657851"/>
    <m/>
  </r>
  <r>
    <s v="TXN_806317_20230716"/>
    <s v="TXN_806317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x v="622"/>
    <d v="2023-07-16T00:00:00"/>
    <s v="OK"/>
    <n v="23.52"/>
    <n v="5.4400000000000013"/>
    <n v="2023"/>
    <s v="07"/>
    <n v="29"/>
    <s v="Standard"/>
    <s v="Western Canada"/>
    <s v="SK"/>
    <n v="1.3714373174041008"/>
    <m/>
  </r>
  <r>
    <s v="TXN_433529_20240605"/>
    <s v="TXN_433529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x v="566"/>
    <d v="2024-06-05T00:00:00"/>
    <s v="OK"/>
    <n v="42.660000000000004"/>
    <n v="13.380000000000003"/>
    <n v="2024"/>
    <s v="06"/>
    <n v="23"/>
    <s v="Gold"/>
    <s v="Northeast"/>
    <s v="PA"/>
    <n v="1.63002085111341"/>
    <m/>
  </r>
  <r>
    <s v="TXN_418025_20240720"/>
    <s v="TXN_418025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x v="612"/>
    <d v="2024-07-20T00:00:00"/>
    <s v="OK"/>
    <n v="63.179999999999993"/>
    <n v="22.859999999999992"/>
    <n v="2024"/>
    <s v="07"/>
    <n v="29"/>
    <s v="Standard"/>
    <s v="South"/>
    <s v="FL"/>
    <n v="1.8005796215691301"/>
    <m/>
  </r>
  <r>
    <s v="TXN_554490_20251018"/>
    <s v="TXN_554490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x v="601"/>
    <d v="2025-10-18T00:00:00"/>
    <s v="OK"/>
    <n v="35.550000000000004"/>
    <n v="8.8000000000000043"/>
    <n v="2025"/>
    <s v="10"/>
    <n v="42"/>
    <s v="Standard"/>
    <s v="West"/>
    <s v="AZ"/>
    <n v="1.5508396050657851"/>
    <m/>
  </r>
  <r>
    <s v="TXN_391576_20250102"/>
    <s v="TXN_391576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x v="619"/>
    <d v="2025-01-02T00:00:00"/>
    <s v="OK"/>
    <n v="32.339999999999996"/>
    <n v="5.2799999999999994"/>
    <n v="2025"/>
    <s v="01"/>
    <n v="1"/>
    <s v="Standard"/>
    <s v="West"/>
    <s v="AZ"/>
    <n v="1.5097400155703824"/>
    <m/>
  </r>
  <r>
    <s v="TXN_951563_20240814"/>
    <s v="TXN_951563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x v="623"/>
    <d v="2024-08-14T00:00:00"/>
    <s v="OK"/>
    <n v="16.45"/>
    <n v="8"/>
    <n v="2024"/>
    <s v="08"/>
    <n v="33"/>
    <s v="Standard"/>
    <s v="Western Canada"/>
    <s v="MB"/>
    <n v="1.216165902285993"/>
    <m/>
  </r>
  <r>
    <s v="TXN_922504_20240515"/>
    <s v="TXN_922504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x v="567"/>
    <d v="2024-05-15T00:00:00"/>
    <s v="OK"/>
    <n v="8.82"/>
    <n v="2.5199999999999996"/>
    <n v="2024"/>
    <s v="05"/>
    <n v="20"/>
    <s v="Standard"/>
    <s v="South"/>
    <s v="TX"/>
    <n v="0.94546858513181975"/>
    <m/>
  </r>
  <r>
    <s v="TXN_283528_20231125"/>
    <s v="TXN_28352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x v="653"/>
    <d v="2023-11-25T00:00:00"/>
    <s v="OK"/>
    <n v="105.3"/>
    <n v="25.199999999999996"/>
    <n v="2023"/>
    <s v="11"/>
    <n v="47"/>
    <s v="Gold"/>
    <s v="West"/>
    <s v="AZ"/>
    <n v="2.005137595908864"/>
    <m/>
  </r>
  <r>
    <s v="TXN_266665_20250710"/>
    <s v="TXN_266665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x v="119"/>
    <d v="2025-07-10T00:00:00"/>
    <s v="OK"/>
    <n v="29.4"/>
    <n v="14.399999999999999"/>
    <n v="2025"/>
    <s v="07"/>
    <n v="28"/>
    <s v="Gold"/>
    <s v="Midwest"/>
    <s v="WI"/>
    <n v="1.4683473304121573"/>
    <m/>
  </r>
  <r>
    <s v="TXN_184006_20241028"/>
    <s v="TXN_184006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x v="621"/>
    <d v="2024-10-28T00:00:00"/>
    <s v="OK"/>
    <n v="8.16"/>
    <n v="1.1700000000000004"/>
    <n v="2024"/>
    <s v="10"/>
    <n v="44"/>
    <s v="Gold"/>
    <s v="Midwest"/>
    <s v="MI"/>
    <n v="0.91169015875386117"/>
    <m/>
  </r>
  <r>
    <s v="TXN_713435_20230116"/>
    <s v="TXN_713435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x v="805"/>
    <d v="2023-01-16T00:00:00"/>
    <s v="OK"/>
    <n v="170.64000000000001"/>
    <n v="20.400000000000013"/>
    <n v="2023"/>
    <s v="01"/>
    <n v="3"/>
    <s v="Platinum"/>
    <s v="West"/>
    <s v="CA"/>
    <n v="2.2061239639918524"/>
    <m/>
  </r>
  <r>
    <s v="TXN_935809_20240108"/>
    <s v="TXN_935809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x v="580"/>
    <d v="2024-01-08T00:00:00"/>
    <s v="OK"/>
    <n v="46.06"/>
    <n v="11.759999999999998"/>
    <n v="2024"/>
    <s v="01"/>
    <n v="2"/>
    <s v="Gold"/>
    <s v="Northeast"/>
    <s v="NY"/>
    <n v="1.6633239336282124"/>
    <m/>
  </r>
  <r>
    <s v="TXN_889398_20240626"/>
    <s v="TXN_889398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x v="544"/>
    <d v="2024-06-26T00:00:00"/>
    <s v="OK"/>
    <n v="26.32"/>
    <n v="11.92"/>
    <n v="2024"/>
    <s v="06"/>
    <n v="26"/>
    <s v="Gold"/>
    <s v="Northeast"/>
    <s v="DC"/>
    <n v="1.420285884941918"/>
    <m/>
  </r>
  <r>
    <s v="TXN_345344_20231026"/>
    <s v="TXN_34534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x v="548"/>
    <d v="2023-10-26T00:00:00"/>
    <s v="OK"/>
    <n v="99.54"/>
    <n v="12.600000000000005"/>
    <n v="2023"/>
    <s v="10"/>
    <n v="43"/>
    <s v="Standard"/>
    <s v="South"/>
    <s v="NC"/>
    <n v="1.9979976364080043"/>
    <m/>
  </r>
  <r>
    <s v="TXN_663605_20250924"/>
    <s v="TXN_66360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x v="562"/>
    <d v="2025-09-24T00:00:00"/>
    <s v="OK"/>
    <n v="28.44"/>
    <n v="5.0800000000000018"/>
    <n v="2025"/>
    <s v="09"/>
    <n v="39"/>
    <s v="Standard"/>
    <s v="South"/>
    <s v="OK"/>
    <n v="1.4539295920577286"/>
    <m/>
  </r>
  <r>
    <s v="TXN_893557_20240724"/>
    <s v="TXN_893557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x v="608"/>
    <d v="2024-07-24T00:00:00"/>
    <s v="OK"/>
    <n v="87.04"/>
    <n v="42.560000000000009"/>
    <n v="2024"/>
    <s v="07"/>
    <n v="30"/>
    <s v="Standard"/>
    <s v="South"/>
    <s v="TX"/>
    <n v="1.9397188823541047"/>
    <m/>
  </r>
  <r>
    <s v="TXN_869396_20241121"/>
    <s v="TXN_869396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x v="542"/>
    <d v="2024-11-21T00:00:00"/>
    <s v="OK"/>
    <n v="52.92"/>
    <n v="14.22"/>
    <n v="2024"/>
    <s v="11"/>
    <n v="47"/>
    <s v="Gold"/>
    <s v="Midwest"/>
    <s v="IN"/>
    <n v="1.7236198355154633"/>
    <m/>
  </r>
  <r>
    <s v="TXN_692214_20240314"/>
    <s v="TXN_692214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x v="587"/>
    <d v="2024-03-14T00:00:00"/>
    <s v="OK"/>
    <n v="9.870000000000001"/>
    <n v="4.47"/>
    <n v="2024"/>
    <s v="03"/>
    <n v="11"/>
    <s v="Standard"/>
    <s v="Eastern Canada"/>
    <s v="ON"/>
    <n v="0.99431715266963672"/>
    <m/>
  </r>
  <r>
    <s v="TXN_729458_20230920"/>
    <s v="TXN_729458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x v="596"/>
    <d v="2023-09-20T00:00:00"/>
    <s v="OK"/>
    <n v="70.199999999999989"/>
    <n v="31.099999999999994"/>
    <n v="2023"/>
    <s v="09"/>
    <n v="38"/>
    <s v="Platinum"/>
    <s v="West"/>
    <s v="CA"/>
    <n v="1.8463371121298053"/>
    <m/>
  </r>
  <r>
    <s v="TXN_733238_20250110"/>
    <s v="TXN_733238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x v="591"/>
    <d v="2025-01-10T00:00:00"/>
    <s v="OK"/>
    <n v="78.210000000000008"/>
    <n v="33.110000000000007"/>
    <n v="2025"/>
    <s v="01"/>
    <n v="2"/>
    <s v="Standard"/>
    <s v="West"/>
    <s v="CA"/>
    <n v="1.8932622858879913"/>
    <m/>
  </r>
  <r>
    <s v="TXN_758197_20230813"/>
    <s v="TXN_758197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x v="764"/>
    <d v="2023-08-13T00:00:00"/>
    <s v="OK"/>
    <n v="106.65"/>
    <n v="36.45000000000001"/>
    <n v="2023"/>
    <s v="08"/>
    <n v="33"/>
    <s v="Gold"/>
    <s v="South"/>
    <s v="TX"/>
    <n v="2.0102151252142266"/>
    <m/>
  </r>
  <r>
    <s v="TXN_238173_20240619"/>
    <s v="TXN_238173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x v="565"/>
    <d v="2024-06-19T00:00:00"/>
    <s v="OK"/>
    <n v="36.19"/>
    <n v="5.3900000000000023"/>
    <n v="2024"/>
    <s v="06"/>
    <n v="25"/>
    <s v="Gold"/>
    <s v="South"/>
    <s v="TX"/>
    <n v="1.5585885831081994"/>
    <m/>
  </r>
  <r>
    <s v="TXN_695677_20240602"/>
    <s v="TXN_695677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x v="601"/>
    <d v="2024-06-02T00:00:00"/>
    <s v="OK"/>
    <n v="35.550000000000004"/>
    <n v="17.350000000000001"/>
    <n v="2024"/>
    <s v="06"/>
    <n v="23"/>
    <s v="Standard"/>
    <s v="Midwest"/>
    <s v="IL"/>
    <n v="1.5508396050657851"/>
    <m/>
  </r>
  <r>
    <s v="TXN_766898_20240426"/>
    <s v="TXN_766898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x v="544"/>
    <d v="2024-04-26T00:00:00"/>
    <s v="OK"/>
    <n v="26.32"/>
    <n v="5.9200000000000017"/>
    <n v="2024"/>
    <s v="04"/>
    <n v="17"/>
    <s v="Standard"/>
    <s v="West"/>
    <s v="CO"/>
    <n v="1.420285884941918"/>
    <m/>
  </r>
  <r>
    <s v="TXN_842421_20250705"/>
    <s v="TXN_842421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x v="574"/>
    <d v="2025-07-05T00:00:00"/>
    <s v="OK"/>
    <n v="21.06"/>
    <n v="2.3999999999999995"/>
    <n v="2025"/>
    <s v="07"/>
    <n v="27"/>
    <s v="Standard"/>
    <s v="Midwest"/>
    <s v="MI"/>
    <n v="1.3234583668494677"/>
    <m/>
  </r>
  <r>
    <s v="TXN_149790_20251014"/>
    <s v="TXN_149790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x v="594"/>
    <d v="2025-10-14T00:00:00"/>
    <s v="OK"/>
    <n v="91.259999999999991"/>
    <n v="22.23"/>
    <n v="2025"/>
    <s v="10"/>
    <n v="42"/>
    <s v="Standard"/>
    <s v="Midwest"/>
    <s v="OH"/>
    <n v="1.9602804644366421"/>
    <m/>
  </r>
  <r>
    <s v="TXN_245792_20231124"/>
    <s v="TXN_245792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x v="587"/>
    <d v="2023-11-24T00:00:00"/>
    <s v="OK"/>
    <n v="9.870000000000001"/>
    <n v="1.7099999999999995"/>
    <n v="2023"/>
    <s v="11"/>
    <n v="47"/>
    <s v="Standard"/>
    <s v="Northeast"/>
    <s v="NY"/>
    <n v="0.99431715266963672"/>
    <m/>
  </r>
  <r>
    <s v="TXN_293185_20231121"/>
    <s v="TXN_293185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x v="606"/>
    <d v="2023-11-21T00:00:00"/>
    <s v="OK"/>
    <n v="85.320000000000007"/>
    <n v="11.880000000000003"/>
    <n v="2023"/>
    <s v="11"/>
    <n v="47"/>
    <s v="Standard"/>
    <s v="Midwest"/>
    <s v="MI"/>
    <n v="1.931050846777391"/>
    <m/>
  </r>
  <r>
    <s v="TXN_855579_20250423"/>
    <s v="TXN_8555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x v="651"/>
    <d v="2025-04-23T00:00:00"/>
    <s v="OK"/>
    <n v="29.92"/>
    <n v="6.3800000000000008"/>
    <n v="2025"/>
    <s v="04"/>
    <n v="17"/>
    <s v="Standard"/>
    <s v="South"/>
    <s v="GA"/>
    <n v="1.4759615891924238"/>
    <m/>
  </r>
  <r>
    <s v="TXN_926883_20240521"/>
    <s v="TXN_926883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x v="554"/>
    <d v="2024-05-21T00:00:00"/>
    <s v="OK"/>
    <n v="13.600000000000001"/>
    <n v="3.2000000000000006"/>
    <n v="2024"/>
    <s v="05"/>
    <n v="21"/>
    <s v="Gold"/>
    <s v="Northeast"/>
    <s v="PA"/>
    <n v="1.1335389083702174"/>
    <m/>
  </r>
  <r>
    <s v="TXN_617807_20230826"/>
    <s v="TXN_617807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x v="622"/>
    <d v="2023-08-26T00:00:00"/>
    <s v="OK"/>
    <n v="23.52"/>
    <n v="11.6"/>
    <n v="2023"/>
    <s v="08"/>
    <n v="34"/>
    <s v="Standard"/>
    <s v="South"/>
    <s v="NC"/>
    <n v="1.3714373174041008"/>
    <m/>
  </r>
  <r>
    <s v="TXN_281804_20230925"/>
    <s v="TXN_281804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x v="651"/>
    <d v="2023-09-25T00:00:00"/>
    <s v="OK"/>
    <n v="29.92"/>
    <n v="8.8000000000000025"/>
    <n v="2023"/>
    <s v="09"/>
    <n v="39"/>
    <s v="Gold"/>
    <s v="Midwest"/>
    <s v="IN"/>
    <n v="1.4759615891924238"/>
    <m/>
  </r>
  <r>
    <s v="TXN_441259_20231124"/>
    <s v="TXN_441259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x v="590"/>
    <d v="2023-11-24T00:00:00"/>
    <s v="OK"/>
    <n v="71.100000000000009"/>
    <n v="22.200000000000006"/>
    <n v="2023"/>
    <s v="11"/>
    <n v="47"/>
    <s v="Standard"/>
    <s v="South"/>
    <s v="NC"/>
    <n v="1.8518696007297664"/>
    <m/>
  </r>
  <r>
    <s v="TXN_179963_20240308"/>
    <s v="TXN_179963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x v="557"/>
    <d v="2024-03-08T00:00:00"/>
    <s v="OK"/>
    <n v="32.64"/>
    <n v="9.480000000000004"/>
    <n v="2024"/>
    <s v="03"/>
    <n v="10"/>
    <s v="Platinum"/>
    <s v="South"/>
    <s v="TX"/>
    <n v="1.5137501500818236"/>
    <m/>
  </r>
  <r>
    <s v="TXN_179140_20230101"/>
    <s v="TXN_179140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x v="567"/>
    <d v="2023-01-01T00:00:00"/>
    <s v="OK"/>
    <n v="8.82"/>
    <n v="2.88"/>
    <n v="2023"/>
    <s v="01"/>
    <n v="1"/>
    <s v="Platinum"/>
    <s v="West"/>
    <s v="CA"/>
    <n v="0.94546858513181975"/>
    <m/>
  </r>
  <r>
    <s v="TXN_394555_20231105"/>
    <s v="TXN_394555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x v="806"/>
    <d v="2023-11-05T00:00:00"/>
    <s v="OK"/>
    <n v="161.45999999999998"/>
    <n v="22.08"/>
    <n v="2023"/>
    <s v="11"/>
    <n v="45"/>
    <s v="Standard"/>
    <s v="West"/>
    <s v="CA"/>
    <n v="2.1889846994727828"/>
    <m/>
  </r>
  <r>
    <s v="TXN_925052_20251025"/>
    <s v="TXN_925052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x v="553"/>
    <d v="2025-10-25T00:00:00"/>
    <s v="OK"/>
    <n v="19.740000000000002"/>
    <n v="2.88"/>
    <n v="2025"/>
    <s v="10"/>
    <n v="43"/>
    <s v="Standard"/>
    <s v="Northeast"/>
    <s v="NY"/>
    <n v="1.2953471483336179"/>
    <m/>
  </r>
  <r>
    <s v="TXN_469619_20240511"/>
    <s v="TXN_469619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x v="556"/>
    <d v="2024-05-11T00:00:00"/>
    <s v="OK"/>
    <n v="43.52"/>
    <n v="19.520000000000003"/>
    <n v="2024"/>
    <s v="05"/>
    <n v="19"/>
    <s v="Gold"/>
    <s v="Midwest"/>
    <s v="IN"/>
    <n v="1.6386888866901235"/>
    <m/>
  </r>
  <r>
    <s v="TXN_236321_20240608"/>
    <s v="TXN_236321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x v="657"/>
    <d v="2024-06-08T00:00:00"/>
    <s v="OK"/>
    <n v="32.9"/>
    <n v="9.3999999999999986"/>
    <n v="2024"/>
    <s v="06"/>
    <n v="23"/>
    <s v="Standard"/>
    <s v="Midwest"/>
    <s v="IL"/>
    <n v="1.5171958979499742"/>
    <m/>
  </r>
  <r>
    <s v="TXN_546948_20230517"/>
    <s v="TXN_546948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x v="657"/>
    <d v="2023-05-17T00:00:00"/>
    <s v="OK"/>
    <n v="32.9"/>
    <n v="3.7999999999999989"/>
    <n v="2023"/>
    <s v="05"/>
    <n v="20"/>
    <s v="Standard"/>
    <s v="South"/>
    <s v="NC"/>
    <n v="1.5171958979499742"/>
    <m/>
  </r>
  <r>
    <s v="TXN_779872_20230725"/>
    <s v="TXN_779872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x v="604"/>
    <d v="2023-07-25T00:00:00"/>
    <s v="OK"/>
    <n v="14.04"/>
    <n v="3.6599999999999984"/>
    <n v="2023"/>
    <s v="07"/>
    <n v="30"/>
    <s v="Standard"/>
    <s v="South"/>
    <s v="TX"/>
    <n v="1.1473671077937864"/>
    <m/>
  </r>
  <r>
    <s v="TXN_177613_20240110"/>
    <s v="TXN_177613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x v="577"/>
    <d v="2024-01-10T00:00:00"/>
    <s v="OK"/>
    <n v="11.76"/>
    <n v="2.1199999999999992"/>
    <n v="2024"/>
    <s v="01"/>
    <n v="2"/>
    <s v="Standard"/>
    <s v="South"/>
    <s v="TX"/>
    <n v="1.0704073217401198"/>
    <m/>
  </r>
  <r>
    <s v="TXN_911118_20240814"/>
    <s v="TXN_911118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x v="588"/>
    <d v="2024-08-14T00:00:00"/>
    <s v="OK"/>
    <n v="56.88"/>
    <n v="19.920000000000002"/>
    <n v="2024"/>
    <s v="08"/>
    <n v="33"/>
    <s v="Gold"/>
    <s v="Eastern Canada"/>
    <s v="ON"/>
    <n v="1.7549595877217099"/>
    <m/>
  </r>
  <r>
    <s v="TXN_378243_20241101"/>
    <s v="TXN_378243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x v="562"/>
    <d v="2024-11-01T00:00:00"/>
    <s v="OK"/>
    <n v="28.44"/>
    <n v="9.9200000000000017"/>
    <n v="2024"/>
    <s v="11"/>
    <n v="44"/>
    <s v="Standard"/>
    <s v="South"/>
    <s v="FL"/>
    <n v="1.4539295920577286"/>
    <m/>
  </r>
  <r>
    <s v="TXN_787531_20231205"/>
    <s v="TXN_787531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x v="584"/>
    <d v="2023-12-05T00:00:00"/>
    <s v="OK"/>
    <n v="14.22"/>
    <n v="5.26"/>
    <n v="2023"/>
    <s v="12"/>
    <n v="49"/>
    <s v="Standard"/>
    <s v="Northeast"/>
    <s v="DC"/>
    <n v="1.1528995963937476"/>
    <m/>
  </r>
  <r>
    <s v="TXN_123785_20250915"/>
    <s v="TXN_123785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x v="20"/>
    <d v="2025-09-15T00:00:00"/>
    <s v="OK"/>
    <n v="44.1"/>
    <n v="21.599999999999998"/>
    <n v="2025"/>
    <s v="09"/>
    <n v="38"/>
    <s v="Gold"/>
    <s v="South"/>
    <s v="TX"/>
    <n v="1.6444385894678386"/>
    <m/>
  </r>
  <r>
    <s v="TXN_171569_20230610"/>
    <s v="TXN_171569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x v="618"/>
    <d v="2023-06-10T00:00:00"/>
    <s v="OK"/>
    <n v="35.28"/>
    <n v="4.5599999999999987"/>
    <n v="2023"/>
    <s v="06"/>
    <n v="23"/>
    <s v="Standard"/>
    <s v="Midwest"/>
    <s v="OH"/>
    <n v="1.5475285764597821"/>
    <m/>
  </r>
  <r>
    <s v="TXN_590184_20250415"/>
    <s v="TXN_590184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x v="543"/>
    <d v="2025-04-15T00:00:00"/>
    <s v="OK"/>
    <n v="17.64"/>
    <n v="6.36"/>
    <n v="2025"/>
    <s v="04"/>
    <n v="16"/>
    <s v="Standard"/>
    <s v="South"/>
    <s v="TX"/>
    <n v="1.2464985807958009"/>
    <m/>
  </r>
  <r>
    <s v="TXN_523972_20250701"/>
    <s v="TXN_523972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x v="648"/>
    <d v="2025-07-01T00:00:00"/>
    <s v="OK"/>
    <n v="19.040000000000003"/>
    <n v="6.7200000000000015"/>
    <n v="2025"/>
    <s v="07"/>
    <n v="27"/>
    <s v="Platinum"/>
    <s v="South"/>
    <s v="TN"/>
    <n v="1.2796669440484556"/>
    <m/>
  </r>
  <r>
    <s v="TXN_338133_20241124"/>
    <s v="TXN_338133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x v="807"/>
    <d v="2024-11-24T00:00:00"/>
    <s v="OK"/>
    <n v="101.99"/>
    <n v="20.149999999999999"/>
    <n v="2024"/>
    <s v="11"/>
    <n v="48"/>
    <s v="Standard"/>
    <s v="Northeast"/>
    <s v="DC"/>
    <n v="1.9917132757130895"/>
    <m/>
  </r>
  <r>
    <s v="TXN_783800_20231111"/>
    <s v="TXN_783800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x v="624"/>
    <d v="2023-11-11T00:00:00"/>
    <s v="OK"/>
    <n v="26.46"/>
    <n v="7.65"/>
    <n v="2023"/>
    <s v="11"/>
    <n v="45"/>
    <s v="Gold"/>
    <s v="Northeast"/>
    <s v="MD"/>
    <n v="1.4225898398514822"/>
    <m/>
  </r>
  <r>
    <s v="TXN_465438_20240318"/>
    <s v="TXN_465438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x v="567"/>
    <d v="2024-03-18T00:00:00"/>
    <s v="OK"/>
    <n v="8.82"/>
    <n v="3.12"/>
    <n v="2024"/>
    <s v="03"/>
    <n v="12"/>
    <s v="Platinum"/>
    <s v="Eastern Canada"/>
    <s v="ON"/>
    <n v="0.94546858513181975"/>
    <m/>
  </r>
  <r>
    <s v="TXN_785160_20240906"/>
    <s v="TXN_785160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x v="614"/>
    <d v="2024-09-06T00:00:00"/>
    <s v="OK"/>
    <n v="27.200000000000003"/>
    <n v="4.0000000000000036"/>
    <n v="2024"/>
    <s v="09"/>
    <n v="36"/>
    <s v="Platinum"/>
    <s v="Western Canada"/>
    <s v="SK"/>
    <n v="1.4345689040341987"/>
    <m/>
  </r>
  <r>
    <s v="TXN_655346_20240502"/>
    <s v="TXN_655346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x v="544"/>
    <d v="2024-05-02T00:00:00"/>
    <s v="OK"/>
    <n v="26.32"/>
    <n v="4.4800000000000004"/>
    <n v="2024"/>
    <s v="05"/>
    <n v="18"/>
    <s v="Platinum"/>
    <s v="South"/>
    <s v="TN"/>
    <n v="1.420285884941918"/>
    <m/>
  </r>
  <r>
    <s v="TXN_572253_20231002"/>
    <s v="TXN_572253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x v="591"/>
    <d v="2023-10-02T00:00:00"/>
    <s v="OK"/>
    <n v="78.210000000000008"/>
    <n v="8.5800000000000018"/>
    <n v="2023"/>
    <s v="10"/>
    <n v="40"/>
    <s v="Platinum"/>
    <s v="West"/>
    <s v="CA"/>
    <n v="1.8932622858879913"/>
    <m/>
  </r>
  <r>
    <s v="TXN_219448_20251017"/>
    <s v="TXN_219448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x v="579"/>
    <d v="2025-10-17T00:00:00"/>
    <s v="OK"/>
    <n v="42.12"/>
    <n v="10.26"/>
    <n v="2025"/>
    <s v="10"/>
    <n v="42"/>
    <s v="Standard"/>
    <s v="South"/>
    <s v="FL"/>
    <n v="1.624488362513449"/>
    <m/>
  </r>
  <r>
    <s v="TXN_343379_20250722"/>
    <s v="TXN_343379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x v="624"/>
    <d v="2025-07-22T00:00:00"/>
    <s v="OK"/>
    <n v="26.46"/>
    <n v="5.9400000000000013"/>
    <n v="2025"/>
    <s v="07"/>
    <n v="30"/>
    <s v="Standard"/>
    <s v="Midwest"/>
    <s v="OH"/>
    <n v="1.4225898398514822"/>
    <m/>
  </r>
  <r>
    <s v="TXN_388496_20230905"/>
    <s v="TXN_388496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x v="567"/>
    <d v="2023-09-05T00:00:00"/>
    <s v="OK"/>
    <n v="8.82"/>
    <n v="3.2699999999999996"/>
    <n v="2023"/>
    <s v="09"/>
    <n v="36"/>
    <s v="Gold"/>
    <s v="South"/>
    <s v="GA"/>
    <n v="0.94546858513181975"/>
    <m/>
  </r>
  <r>
    <s v="TXN_254510_20250920"/>
    <s v="TXN_254510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x v="808"/>
    <d v="2025-09-20T00:00:00"/>
    <s v="OK"/>
    <n v="119.33999999999999"/>
    <n v="54.909999999999989"/>
    <n v="2025"/>
    <s v="09"/>
    <n v="38"/>
    <s v="Gold"/>
    <s v="West"/>
    <s v="CA"/>
    <n v="2.0613016562060444"/>
    <m/>
  </r>
  <r>
    <s v="TXN_695757_20240814"/>
    <s v="TXN_695757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x v="567"/>
    <d v="2024-08-14T00:00:00"/>
    <s v="OK"/>
    <n v="8.82"/>
    <n v="4.05"/>
    <n v="2024"/>
    <s v="08"/>
    <n v="33"/>
    <s v="Standard"/>
    <s v="South"/>
    <s v="NC"/>
    <n v="0.94546858513181975"/>
    <m/>
  </r>
  <r>
    <s v="TXN_113425_20230212"/>
    <s v="TXN_113425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x v="119"/>
    <d v="2023-02-12T00:00:00"/>
    <s v="OK"/>
    <n v="29.4"/>
    <n v="7.1"/>
    <n v="2023"/>
    <s v="02"/>
    <n v="7"/>
    <s v="Platinum"/>
    <s v="West"/>
    <s v="CO"/>
    <n v="1.4683473304121573"/>
    <m/>
  </r>
  <r>
    <s v="TXN_627385_20231204"/>
    <s v="TXN_627385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x v="595"/>
    <d v="2023-12-04T00:00:00"/>
    <s v="OK"/>
    <n v="20.58"/>
    <n v="9.379999999999999"/>
    <n v="2023"/>
    <s v="12"/>
    <n v="49"/>
    <s v="Gold"/>
    <s v="South"/>
    <s v="GA"/>
    <n v="1.3134453704264142"/>
    <m/>
  </r>
  <r>
    <s v="TXN_169741_20230309"/>
    <s v="TXN_169741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x v="564"/>
    <d v="2023-03-09T00:00:00"/>
    <s v="OK"/>
    <n v="98.28"/>
    <n v="13.44"/>
    <n v="2023"/>
    <s v="03"/>
    <n v="10"/>
    <s v="Standard"/>
    <s v="South"/>
    <s v="TX"/>
    <n v="1.9924651478080433"/>
    <m/>
  </r>
  <r>
    <s v="TXN_832095_20230527"/>
    <s v="TXN_832095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x v="648"/>
    <d v="2023-05-27T00:00:00"/>
    <s v="OK"/>
    <n v="19.040000000000003"/>
    <n v="4.1300000000000026"/>
    <n v="2023"/>
    <s v="05"/>
    <n v="21"/>
    <s v="Standard"/>
    <s v="Eastern Canada"/>
    <s v="QC"/>
    <n v="1.2796669440484556"/>
    <m/>
  </r>
  <r>
    <s v="TXN_566835_20230818"/>
    <s v="TXN_56683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x v="637"/>
    <d v="2023-08-18T00:00:00"/>
    <s v="OK"/>
    <n v="46.24"/>
    <n v="18.87"/>
    <n v="2023"/>
    <s v="08"/>
    <n v="33"/>
    <s v="Gold"/>
    <s v="South"/>
    <s v="TX"/>
    <n v="1.6650178254124726"/>
    <m/>
  </r>
  <r>
    <s v="TXN_292664_20240610"/>
    <s v="TXN_292664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x v="574"/>
    <d v="2024-06-10T00:00:00"/>
    <s v="OK"/>
    <n v="21.06"/>
    <n v="8.1899999999999977"/>
    <n v="2024"/>
    <s v="06"/>
    <n v="24"/>
    <s v="Standard"/>
    <s v="Midwest"/>
    <s v="OH"/>
    <n v="1.3234583668494677"/>
    <m/>
  </r>
  <r>
    <s v="TXN_502196_20240307"/>
    <s v="TXN_502196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x v="615"/>
    <d v="2024-03-07T00:00:00"/>
    <s v="OK"/>
    <n v="40.800000000000004"/>
    <n v="8.850000000000005"/>
    <n v="2024"/>
    <s v="03"/>
    <n v="10"/>
    <s v="Platinum"/>
    <s v="Northeast"/>
    <s v="DC"/>
    <n v="1.61066016308988"/>
    <m/>
  </r>
  <r>
    <s v="TXN_676161_20230705"/>
    <s v="TXN_676161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x v="549"/>
    <d v="2023-07-05T00:00:00"/>
    <s v="OK"/>
    <n v="49.77"/>
    <n v="8.4699999999999989"/>
    <n v="2023"/>
    <s v="07"/>
    <n v="27"/>
    <s v="Standard"/>
    <s v="Northeast"/>
    <s v="NY"/>
    <n v="1.6969676407440231"/>
    <m/>
  </r>
  <r>
    <s v="TXN_903827_20250215"/>
    <s v="TXN_903827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x v="626"/>
    <d v="2025-02-15T00:00:00"/>
    <s v="OK"/>
    <n v="92.43"/>
    <n v="15.209999999999999"/>
    <n v="2025"/>
    <s v="02"/>
    <n v="7"/>
    <s v="Standard"/>
    <s v="West"/>
    <s v="NV"/>
    <n v="1.9658129530366031"/>
    <m/>
  </r>
  <r>
    <s v="TXN_347284_20240426"/>
    <s v="TXN_347284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x v="594"/>
    <d v="2024-04-26T00:00:00"/>
    <s v="OK"/>
    <n v="91.259999999999991"/>
    <n v="23.659999999999993"/>
    <n v="2024"/>
    <s v="04"/>
    <n v="17"/>
    <s v="Gold"/>
    <s v="West"/>
    <s v="OR"/>
    <n v="1.9602804644366421"/>
    <m/>
  </r>
  <r>
    <s v="TXN_242949_20231113"/>
    <s v="TXN_242949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x v="598"/>
    <d v="2023-11-13T00:00:00"/>
    <s v="OK"/>
    <n v="29.61"/>
    <n v="12.959999999999999"/>
    <n v="2023"/>
    <s v="11"/>
    <n v="46"/>
    <s v="Standard"/>
    <s v="Midwest"/>
    <s v="IL"/>
    <n v="1.4714384073892992"/>
    <m/>
  </r>
  <r>
    <s v="TXN_360567_20240514"/>
    <s v="TXN_360567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x v="619"/>
    <d v="2024-05-14T00:00:00"/>
    <s v="OK"/>
    <n v="32.339999999999996"/>
    <n v="5.6099999999999977"/>
    <n v="2024"/>
    <s v="05"/>
    <n v="20"/>
    <s v="Platinum"/>
    <s v="West"/>
    <s v="CA"/>
    <n v="1.5097400155703824"/>
    <m/>
  </r>
  <r>
    <s v="TXN_267448_20230825"/>
    <s v="TXN_267448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x v="587"/>
    <d v="2023-08-25T00:00:00"/>
    <s v="OK"/>
    <n v="9.870000000000001"/>
    <n v="1.8000000000000003"/>
    <n v="2023"/>
    <s v="08"/>
    <n v="34"/>
    <s v="Gold"/>
    <s v="West"/>
    <s v="CA"/>
    <n v="0.99431715266963672"/>
    <m/>
  </r>
  <r>
    <s v="TXN_169824_20241004"/>
    <s v="TXN_1698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x v="619"/>
    <d v="2024-10-04T00:00:00"/>
    <s v="OK"/>
    <n v="32.339999999999996"/>
    <n v="5.389999999999997"/>
    <n v="2024"/>
    <s v="10"/>
    <n v="40"/>
    <s v="Standard"/>
    <s v="Northeast"/>
    <s v="NY"/>
    <n v="1.5097400155703824"/>
    <m/>
  </r>
  <r>
    <s v="TXN_916028_20241206"/>
    <s v="TXN_916028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x v="556"/>
    <d v="2024-12-06T00:00:00"/>
    <s v="OK"/>
    <n v="43.52"/>
    <n v="19.040000000000003"/>
    <n v="2024"/>
    <s v="12"/>
    <n v="49"/>
    <s v="Standard"/>
    <s v="South"/>
    <s v="TX"/>
    <n v="1.6386888866901235"/>
    <m/>
  </r>
  <r>
    <s v="TXN_158111_20230315"/>
    <s v="TXN_158111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x v="621"/>
    <d v="2023-03-15T00:00:00"/>
    <s v="OK"/>
    <n v="8.16"/>
    <n v="1.8600000000000003"/>
    <n v="2023"/>
    <s v="03"/>
    <n v="11"/>
    <s v="Standard"/>
    <s v="Eastern Canada"/>
    <s v="QC"/>
    <n v="0.91169015875386117"/>
    <m/>
  </r>
  <r>
    <s v="TXN_838670_20231113"/>
    <s v="TXN_838670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x v="809"/>
    <d v="2023-11-13T00:00:00"/>
    <s v="OK"/>
    <n v="106.65"/>
    <n v="12.300000000000004"/>
    <n v="2023"/>
    <s v="11"/>
    <n v="46"/>
    <s v="Standard"/>
    <s v="Midwest"/>
    <s v="IL"/>
    <n v="2.0124997775383089"/>
    <m/>
  </r>
  <r>
    <s v="TXN_326176_20240313"/>
    <s v="TXN_326176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x v="598"/>
    <d v="2024-03-13T00:00:00"/>
    <s v="OK"/>
    <n v="29.61"/>
    <n v="11.790000000000001"/>
    <n v="2024"/>
    <s v="03"/>
    <n v="11"/>
    <s v="Standard"/>
    <s v="South"/>
    <s v="OK"/>
    <n v="1.4714384073892992"/>
    <m/>
  </r>
  <r>
    <s v="TXN_613186_20250818"/>
    <s v="TXN_613186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x v="612"/>
    <d v="2025-08-18T00:00:00"/>
    <s v="OK"/>
    <n v="63.179999999999993"/>
    <n v="13.5"/>
    <n v="2025"/>
    <s v="08"/>
    <n v="34"/>
    <s v="Standard"/>
    <s v="Eastern Canada"/>
    <s v="ON"/>
    <n v="1.8005796215691301"/>
    <m/>
  </r>
  <r>
    <s v="TXN_971351_20240417"/>
    <s v="TXN_971351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x v="618"/>
    <d v="2024-04-17T00:00:00"/>
    <s v="OK"/>
    <n v="35.28"/>
    <n v="14.04"/>
    <n v="2024"/>
    <s v="04"/>
    <n v="16"/>
    <s v="Standard"/>
    <s v="Northeast"/>
    <s v="PA"/>
    <n v="1.5475285764597821"/>
    <m/>
  </r>
  <r>
    <s v="TXN_436415_20250728"/>
    <s v="TXN_436415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x v="540"/>
    <d v="2025-07-28T00:00:00"/>
    <s v="OK"/>
    <n v="16.32"/>
    <n v="6.1800000000000015"/>
    <n v="2025"/>
    <s v="07"/>
    <n v="31"/>
    <s v="Standard"/>
    <s v="West"/>
    <s v="CA"/>
    <n v="1.2127201544178423"/>
    <m/>
  </r>
  <r>
    <s v="TXN_809870_20240601"/>
    <s v="TXN_809870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x v="13"/>
    <d v="2024-06-01T00:00:00"/>
    <s v="OK"/>
    <n v="14.7"/>
    <n v="4.5"/>
    <n v="2024"/>
    <s v="06"/>
    <n v="22"/>
    <s v="Gold"/>
    <s v="South"/>
    <s v="FL"/>
    <n v="1.167317334748176"/>
    <m/>
  </r>
  <r>
    <s v="TXN_435236_20230404"/>
    <s v="TXN_435236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x v="574"/>
    <d v="2023-04-04T00:00:00"/>
    <s v="OK"/>
    <n v="21.06"/>
    <n v="3"/>
    <n v="2023"/>
    <s v="04"/>
    <n v="14"/>
    <s v="Standard"/>
    <s v="West"/>
    <s v="NV"/>
    <n v="1.3234583668494677"/>
    <m/>
  </r>
  <r>
    <s v="TXN_481961_20241011"/>
    <s v="TXN_481961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x v="567"/>
    <d v="2024-10-11T00:00:00"/>
    <s v="OK"/>
    <n v="8.82"/>
    <n v="4.26"/>
    <n v="2024"/>
    <s v="10"/>
    <n v="41"/>
    <s v="Gold"/>
    <s v="Northeast"/>
    <s v="PA"/>
    <n v="0.94546858513181975"/>
    <m/>
  </r>
  <r>
    <s v="TXN_688757_20250925"/>
    <s v="TXN_688757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x v="549"/>
    <d v="2025-09-25T00:00:00"/>
    <s v="OK"/>
    <n v="49.77"/>
    <n v="5.1800000000000015"/>
    <n v="2025"/>
    <s v="09"/>
    <n v="39"/>
    <s v="Standard"/>
    <s v="South"/>
    <s v="NC"/>
    <n v="1.6969676407440231"/>
    <m/>
  </r>
  <r>
    <s v="TXN_325130_20231019"/>
    <s v="TXN_325130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x v="599"/>
    <d v="2023-10-19T00:00:00"/>
    <s v="OK"/>
    <n v="35.099999999999994"/>
    <n v="6.6999999999999993"/>
    <n v="2023"/>
    <s v="10"/>
    <n v="42"/>
    <s v="Standard"/>
    <s v="South"/>
    <s v="TX"/>
    <n v="1.5453071164658241"/>
    <m/>
  </r>
  <r>
    <s v="TXN_493543_20240428"/>
    <s v="TXN_493543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x v="599"/>
    <d v="2024-04-28T00:00:00"/>
    <s v="OK"/>
    <n v="35.099999999999994"/>
    <n v="12.5"/>
    <n v="2024"/>
    <s v="04"/>
    <n v="18"/>
    <s v="Standard"/>
    <s v="West"/>
    <s v="CA"/>
    <n v="1.5453071164658241"/>
    <m/>
  </r>
  <r>
    <s v="TXN_826803_20240913"/>
    <s v="TXN_826803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x v="546"/>
    <d v="2024-09-13T00:00:00"/>
    <s v="OK"/>
    <n v="5.88"/>
    <n v="2.1"/>
    <n v="2024"/>
    <s v="09"/>
    <n v="37"/>
    <s v="Platinum"/>
    <s v="South"/>
    <s v="NC"/>
    <n v="0.76937732607613851"/>
    <m/>
  </r>
  <r>
    <s v="TXN_858104_20230516"/>
    <s v="TXN_858104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x v="595"/>
    <d v="2023-05-16T00:00:00"/>
    <s v="OK"/>
    <n v="20.58"/>
    <n v="6.2999999999999989"/>
    <n v="2023"/>
    <s v="05"/>
    <n v="20"/>
    <s v="Standard"/>
    <s v="South"/>
    <s v="TX"/>
    <n v="1.3134453704264142"/>
    <m/>
  </r>
  <r>
    <s v="TXN_340011_20250919"/>
    <s v="TXN_340011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x v="810"/>
    <d v="2025-09-19T00:00:00"/>
    <s v="OK"/>
    <n v="57.120000000000005"/>
    <n v="8.610000000000003"/>
    <n v="2025"/>
    <s v="09"/>
    <n v="38"/>
    <s v="Standard"/>
    <s v="South"/>
    <s v="FL"/>
    <n v="1.756788198768118"/>
    <m/>
  </r>
  <r>
    <s v="TXN_401145_20250915"/>
    <s v="TXN_401145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x v="567"/>
    <d v="2025-09-15T00:00:00"/>
    <s v="OK"/>
    <n v="8.82"/>
    <n v="4.3499999999999996"/>
    <n v="2025"/>
    <s v="09"/>
    <n v="38"/>
    <s v="Standard"/>
    <s v="West"/>
    <s v="CA"/>
    <n v="0.94546858513181975"/>
    <m/>
  </r>
  <r>
    <s v="TXN_888931_20240628"/>
    <s v="TXN_888931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x v="599"/>
    <d v="2024-06-28T00:00:00"/>
    <s v="OK"/>
    <n v="35.099999999999994"/>
    <n v="9.8499999999999979"/>
    <n v="2024"/>
    <s v="06"/>
    <n v="26"/>
    <s v="Standard"/>
    <s v="Eastern Canada"/>
    <s v="QC"/>
    <n v="1.5453071164658241"/>
    <m/>
  </r>
  <r>
    <s v="TXN_177246_20230512"/>
    <s v="TXN_177246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x v="119"/>
    <d v="2023-05-12T00:00:00"/>
    <s v="OK"/>
    <n v="29.4"/>
    <n v="14"/>
    <n v="2023"/>
    <s v="05"/>
    <n v="19"/>
    <s v="Gold"/>
    <s v="South"/>
    <s v="TX"/>
    <n v="1.4683473304121573"/>
    <m/>
  </r>
  <r>
    <s v="TXN_275513_20240123"/>
    <s v="TXN_275513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x v="648"/>
    <d v="2024-01-23T00:00:00"/>
    <s v="OK"/>
    <n v="19.040000000000003"/>
    <n v="8.6100000000000012"/>
    <n v="2024"/>
    <s v="01"/>
    <n v="4"/>
    <s v="Standard"/>
    <s v="South"/>
    <s v="GA"/>
    <n v="1.2796669440484556"/>
    <m/>
  </r>
  <r>
    <s v="TXN_866395_20231108"/>
    <s v="TXN_86639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x v="811"/>
    <d v="2023-11-08T00:00:00"/>
    <s v="OK"/>
    <n v="128.31"/>
    <n v="28.860000000000007"/>
    <n v="2023"/>
    <s v="11"/>
    <n v="45"/>
    <s v="Platinum"/>
    <s v="South"/>
    <s v="TX"/>
    <n v="2.0804460946110486"/>
    <m/>
  </r>
  <r>
    <s v="TXN_642537_20240227"/>
    <s v="TXN_642537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x v="548"/>
    <d v="2024-02-27T00:00:00"/>
    <s v="OK"/>
    <n v="99.54"/>
    <n v="40.460000000000008"/>
    <n v="2024"/>
    <s v="02"/>
    <n v="9"/>
    <s v="Gold"/>
    <s v="South"/>
    <s v="TX"/>
    <n v="1.9979976364080043"/>
    <m/>
  </r>
  <r>
    <s v="TXN_148879_20231222"/>
    <s v="TXN_148879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x v="596"/>
    <d v="2023-12-22T00:00:00"/>
    <s v="OK"/>
    <n v="70.199999999999989"/>
    <n v="33.9"/>
    <n v="2023"/>
    <s v="12"/>
    <n v="51"/>
    <s v="Standard"/>
    <s v="Northeast"/>
    <s v="MD"/>
    <n v="1.8463371121298053"/>
    <m/>
  </r>
  <r>
    <s v="TXN_825564_20250101"/>
    <s v="TXN_825564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x v="651"/>
    <d v="2025-01-01T00:00:00"/>
    <s v="OK"/>
    <n v="29.92"/>
    <n v="12.980000000000002"/>
    <n v="2025"/>
    <s v="01"/>
    <n v="1"/>
    <s v="Gold"/>
    <s v="South"/>
    <s v="TX"/>
    <n v="1.4759615891924238"/>
    <m/>
  </r>
  <r>
    <s v="TXN_794670_20231022"/>
    <s v="TXN_794670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x v="812"/>
    <d v="2023-10-22T00:00:00"/>
    <s v="OK"/>
    <n v="127.98"/>
    <n v="53.28"/>
    <n v="2023"/>
    <s v="10"/>
    <n v="43"/>
    <s v="Standard"/>
    <s v="South"/>
    <s v="GA"/>
    <n v="2.0921238692442508"/>
    <m/>
  </r>
  <r>
    <s v="TXN_317759_20231208"/>
    <s v="TXN_317759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x v="628"/>
    <d v="2023-12-08T00:00:00"/>
    <s v="OK"/>
    <n v="41.16"/>
    <n v="7.8400000000000007"/>
    <n v="2023"/>
    <s v="12"/>
    <n v="49"/>
    <s v="Standard"/>
    <s v="West"/>
    <s v="OR"/>
    <n v="1.6144753660903952"/>
    <m/>
  </r>
  <r>
    <s v="TXN_404223_20241205"/>
    <s v="TXN_404223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x v="737"/>
    <d v="2024-12-05T00:00:00"/>
    <s v="OK"/>
    <n v="64.679999999999993"/>
    <n v="16.279999999999994"/>
    <n v="2024"/>
    <s v="12"/>
    <n v="49"/>
    <s v="Platinum"/>
    <s v="Northeast"/>
    <s v="MA"/>
    <n v="1.8107700112343637"/>
    <m/>
  </r>
  <r>
    <s v="TXN_670261_20231224"/>
    <s v="TXN_670261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x v="573"/>
    <d v="2023-12-24T00:00:00"/>
    <s v="OK"/>
    <n v="13.16"/>
    <n v="2.7200000000000006"/>
    <n v="2023"/>
    <s v="12"/>
    <n v="52"/>
    <s v="Gold"/>
    <s v="West"/>
    <s v="OR"/>
    <n v="1.1192558892779367"/>
    <m/>
  </r>
  <r>
    <s v="TXN_283061_20231228"/>
    <s v="TXN_283061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x v="667"/>
    <d v="2023-12-28T00:00:00"/>
    <s v="OK"/>
    <n v="55.86"/>
    <n v="19.760000000000002"/>
    <n v="2023"/>
    <s v="12"/>
    <n v="52"/>
    <s v="Platinum"/>
    <s v="South"/>
    <s v="TX"/>
    <n v="1.7471009313649863"/>
    <m/>
  </r>
  <r>
    <s v="TXN_222379_20250401"/>
    <s v="TXN_222379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x v="593"/>
    <d v="2025-04-01T00:00:00"/>
    <s v="OK"/>
    <n v="21.330000000000002"/>
    <n v="9.6900000000000013"/>
    <n v="2025"/>
    <s v="04"/>
    <n v="14"/>
    <s v="Standard"/>
    <s v="West"/>
    <s v="OR"/>
    <n v="1.3289908554494287"/>
    <m/>
  </r>
  <r>
    <s v="TXN_840159_20231112"/>
    <s v="TXN_840159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x v="613"/>
    <d v="2023-11-12T00:00:00"/>
    <s v="OK"/>
    <n v="21.76"/>
    <n v="3.84"/>
    <n v="2023"/>
    <s v="11"/>
    <n v="46"/>
    <s v="Standard"/>
    <s v="West"/>
    <s v="CA"/>
    <n v="1.3376588910261422"/>
    <m/>
  </r>
  <r>
    <s v="TXN_221674_20230204"/>
    <s v="TXN_221674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x v="623"/>
    <d v="2023-02-04T00:00:00"/>
    <s v="OK"/>
    <n v="16.45"/>
    <n v="7.3"/>
    <n v="2023"/>
    <s v="02"/>
    <n v="5"/>
    <s v="Gold"/>
    <s v="South"/>
    <s v="TX"/>
    <n v="1.216165902285993"/>
    <m/>
  </r>
  <r>
    <s v="TXN_496631_20250115"/>
    <s v="TXN_496631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x v="813"/>
    <d v="2025-01-15T00:00:00"/>
    <s v="OK"/>
    <n v="163.53"/>
    <n v="56.810000000000016"/>
    <n v="2025"/>
    <s v="01"/>
    <n v="3"/>
    <s v="Gold"/>
    <s v="Northeast"/>
    <s v="NY"/>
    <n v="2.198134519831676"/>
    <m/>
  </r>
  <r>
    <s v="TXN_203146_20240228"/>
    <s v="TXN_203146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x v="568"/>
    <d v="2024-02-28T00:00:00"/>
    <s v="OK"/>
    <n v="10.88"/>
    <n v="4.2800000000000011"/>
    <n v="2024"/>
    <s v="02"/>
    <n v="9"/>
    <s v="Standard"/>
    <s v="West"/>
    <s v="CA"/>
    <n v="1.0366288953621612"/>
    <m/>
  </r>
  <r>
    <s v="TXN_652424_20230909"/>
    <s v="TXN_652424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x v="606"/>
    <d v="2023-09-09T00:00:00"/>
    <s v="OK"/>
    <n v="85.320000000000007"/>
    <n v="32.519999999999996"/>
    <n v="2023"/>
    <s v="09"/>
    <n v="36"/>
    <s v="Platinum"/>
    <s v="West"/>
    <s v="CA"/>
    <n v="1.931050846777391"/>
    <m/>
  </r>
  <r>
    <s v="TXN_490351_20240710"/>
    <s v="TXN_490351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x v="595"/>
    <d v="2024-07-10T00:00:00"/>
    <s v="OK"/>
    <n v="20.58"/>
    <n v="5.3199999999999985"/>
    <n v="2024"/>
    <s v="07"/>
    <n v="28"/>
    <s v="Standard"/>
    <s v="South"/>
    <s v="FL"/>
    <n v="1.3134453704264142"/>
    <m/>
  </r>
  <r>
    <s v="TXN_605792_20250821"/>
    <s v="TXN_605792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x v="588"/>
    <d v="2025-08-21T00:00:00"/>
    <s v="OK"/>
    <n v="56.88"/>
    <n v="24.720000000000006"/>
    <n v="2025"/>
    <s v="08"/>
    <n v="34"/>
    <s v="Gold"/>
    <s v="South"/>
    <s v="TX"/>
    <n v="1.7549595877217099"/>
    <m/>
  </r>
  <r>
    <s v="TXN_184274_20240613"/>
    <s v="TXN_184274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x v="623"/>
    <d v="2024-06-13T00:00:00"/>
    <s v="OK"/>
    <n v="16.45"/>
    <n v="5.3000000000000007"/>
    <n v="2024"/>
    <s v="06"/>
    <n v="24"/>
    <s v="Standard"/>
    <s v="South"/>
    <s v="NC"/>
    <n v="1.216165902285993"/>
    <m/>
  </r>
  <r>
    <s v="TXN_787830_20230910"/>
    <s v="TXN_787830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x v="590"/>
    <d v="2023-09-10T00:00:00"/>
    <s v="OK"/>
    <n v="71.100000000000009"/>
    <n v="17.400000000000002"/>
    <n v="2023"/>
    <s v="09"/>
    <n v="37"/>
    <s v="Gold"/>
    <s v="Midwest"/>
    <s v="OH"/>
    <n v="1.8518696007297664"/>
    <m/>
  </r>
  <r>
    <s v="TXN_487035_20251028"/>
    <s v="TXN_487035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x v="599"/>
    <d v="2025-10-28T00:00:00"/>
    <s v="Future Date"/>
    <n v="35.099999999999994"/>
    <n v="5.349999999999997"/>
    <n v="2025"/>
    <s v="10"/>
    <n v="44"/>
    <s v="Standard"/>
    <s v="South"/>
    <s v="OK"/>
    <n v="1.5453071164658241"/>
    <m/>
  </r>
  <r>
    <s v="TXN_605375_20230810"/>
    <s v="TXN_60537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x v="624"/>
    <d v="2023-08-10T00:00:00"/>
    <s v="OK"/>
    <n v="26.46"/>
    <n v="9.27"/>
    <n v="2023"/>
    <s v="08"/>
    <n v="32"/>
    <s v="Platinum"/>
    <s v="South"/>
    <s v="TX"/>
    <n v="1.4225898398514822"/>
    <m/>
  </r>
  <r>
    <s v="TXN_453906_20250414"/>
    <s v="TXN_45390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x v="566"/>
    <d v="2025-04-14T00:00:00"/>
    <s v="OK"/>
    <n v="42.660000000000004"/>
    <n v="15.900000000000002"/>
    <n v="2025"/>
    <s v="04"/>
    <n v="16"/>
    <s v="Platinum"/>
    <s v="South"/>
    <s v="TX"/>
    <n v="1.63002085111341"/>
    <m/>
  </r>
  <r>
    <s v="TXN_935197_20241119"/>
    <s v="TXN_93519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x v="540"/>
    <d v="2024-11-19T00:00:00"/>
    <s v="OK"/>
    <n v="16.32"/>
    <n v="5.7600000000000016"/>
    <n v="2024"/>
    <s v="11"/>
    <n v="47"/>
    <s v="Gold"/>
    <s v="West"/>
    <s v="NV"/>
    <n v="1.2127201544178423"/>
    <m/>
  </r>
  <r>
    <s v="TXN_520788_20240619"/>
    <s v="TXN_52078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x v="561"/>
    <d v="2024-06-19T00:00:00"/>
    <s v="OK"/>
    <n v="47.04"/>
    <n v="14.079999999999998"/>
    <n v="2024"/>
    <s v="06"/>
    <n v="25"/>
    <s v="Standard"/>
    <s v="Midwest"/>
    <s v="IL"/>
    <n v="1.6724673130680821"/>
    <m/>
  </r>
  <r>
    <s v="TXN_843651_20240425"/>
    <s v="TXN_843651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x v="568"/>
    <d v="2024-04-25T00:00:00"/>
    <s v="OK"/>
    <n v="10.88"/>
    <n v="4.080000000000001"/>
    <n v="2024"/>
    <s v="04"/>
    <n v="17"/>
    <s v="Standard"/>
    <s v="Western Canada"/>
    <s v="BC"/>
    <n v="1.0366288953621612"/>
    <m/>
  </r>
  <r>
    <s v="TXN_154500_20250601"/>
    <s v="TXN_15450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x v="553"/>
    <d v="2025-06-01T00:00:00"/>
    <s v="OK"/>
    <n v="19.740000000000002"/>
    <n v="7.92"/>
    <n v="2025"/>
    <s v="06"/>
    <n v="23"/>
    <s v="Standard"/>
    <s v="South"/>
    <s v="TX"/>
    <n v="1.2953471483336179"/>
    <m/>
  </r>
  <r>
    <s v="TXN_812050_20240627"/>
    <s v="TXN_812050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x v="550"/>
    <d v="2024-06-27T00:00:00"/>
    <s v="OK"/>
    <n v="84.24"/>
    <n v="29.52"/>
    <n v="2024"/>
    <s v="06"/>
    <n v="26"/>
    <s v="Gold"/>
    <s v="South"/>
    <s v="FL"/>
    <n v="1.92551835817743"/>
    <m/>
  </r>
  <r>
    <s v="TXN_456236_20240222"/>
    <s v="TXN_456236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x v="606"/>
    <d v="2024-02-22T00:00:00"/>
    <s v="OK"/>
    <n v="85.320000000000007"/>
    <n v="16.080000000000009"/>
    <n v="2024"/>
    <s v="02"/>
    <n v="8"/>
    <s v="Standard"/>
    <s v="South"/>
    <s v="TX"/>
    <n v="1.931050846777391"/>
    <m/>
  </r>
  <r>
    <s v="TXN_915067_20231222"/>
    <s v="TXN_915067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x v="543"/>
    <d v="2023-12-22T00:00:00"/>
    <s v="OK"/>
    <n v="17.64"/>
    <n v="7.02"/>
    <n v="2023"/>
    <s v="12"/>
    <n v="51"/>
    <s v="Standard"/>
    <s v="South"/>
    <s v="FL"/>
    <n v="1.2464985807958009"/>
    <m/>
  </r>
  <r>
    <s v="TXN_484347_20230926"/>
    <s v="TXN_484347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x v="591"/>
    <d v="2023-09-26T00:00:00"/>
    <s v="OK"/>
    <n v="78.210000000000008"/>
    <n v="12.650000000000004"/>
    <n v="2023"/>
    <s v="09"/>
    <n v="39"/>
    <s v="Standard"/>
    <s v="South"/>
    <s v="TX"/>
    <n v="1.8932622858879913"/>
    <m/>
  </r>
  <r>
    <s v="TXN_811481_20240524"/>
    <s v="TXN_811481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x v="562"/>
    <d v="2024-05-24T00:00:00"/>
    <s v="OK"/>
    <n v="28.44"/>
    <n v="10.96"/>
    <n v="2024"/>
    <s v="05"/>
    <n v="21"/>
    <s v="Platinum"/>
    <s v="Midwest"/>
    <s v="MI"/>
    <n v="1.4539295920577286"/>
    <m/>
  </r>
  <r>
    <s v="TXN_730316_20230708"/>
    <s v="TXN_73031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x v="618"/>
    <d v="2023-07-08T00:00:00"/>
    <s v="OK"/>
    <n v="35.28"/>
    <n v="9.1199999999999974"/>
    <n v="2023"/>
    <s v="07"/>
    <n v="27"/>
    <s v="Standard"/>
    <s v="West"/>
    <s v="CA"/>
    <n v="1.5475285764597821"/>
    <m/>
  </r>
  <r>
    <s v="TXN_509623_20250717"/>
    <s v="TXN_509623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x v="814"/>
    <d v="2025-07-17T00:00:00"/>
    <s v="OK"/>
    <n v="140.39999999999998"/>
    <n v="15.599999999999987"/>
    <n v="2025"/>
    <s v="07"/>
    <n v="29"/>
    <s v="Standard"/>
    <s v="South"/>
    <s v="TX"/>
    <n v="2.1314582601065251"/>
    <m/>
  </r>
  <r>
    <s v="TXN_693842_20230723"/>
    <s v="TXN_693842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x v="815"/>
    <d v="2023-07-23T00:00:00"/>
    <s v="OK"/>
    <n v="105.3"/>
    <n v="12.599999999999998"/>
    <n v="2023"/>
    <s v="07"/>
    <n v="30"/>
    <s v="Gold"/>
    <s v="West"/>
    <s v="CA"/>
    <n v="1.9992175655301037"/>
    <m/>
  </r>
  <r>
    <s v="TXN_393900_20230410"/>
    <s v="TXN_393900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x v="623"/>
    <d v="2023-04-10T00:00:00"/>
    <s v="OK"/>
    <n v="16.45"/>
    <n v="5.35"/>
    <n v="2023"/>
    <s v="04"/>
    <n v="15"/>
    <s v="Platinum"/>
    <s v="West"/>
    <s v="CA"/>
    <n v="1.216165902285993"/>
    <m/>
  </r>
  <r>
    <s v="TXN_459319_20240801"/>
    <s v="TXN_459319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x v="13"/>
    <d v="2024-08-01T00:00:00"/>
    <s v="OK"/>
    <n v="14.7"/>
    <n v="6.9499999999999993"/>
    <n v="2024"/>
    <s v="08"/>
    <n v="31"/>
    <s v="Standard"/>
    <s v="South"/>
    <s v="NC"/>
    <n v="1.167317334748176"/>
    <m/>
  </r>
  <r>
    <s v="TXN_204016_20240608"/>
    <s v="TXN_204016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x v="13"/>
    <d v="2024-06-08T00:00:00"/>
    <s v="OK"/>
    <n v="14.7"/>
    <n v="2.0500000000000007"/>
    <n v="2024"/>
    <s v="06"/>
    <n v="23"/>
    <s v="Gold"/>
    <s v="West"/>
    <s v="CA"/>
    <n v="1.167317334748176"/>
    <m/>
  </r>
  <r>
    <s v="TXN_743531_20230805"/>
    <s v="TXN_743531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x v="554"/>
    <d v="2023-08-05T00:00:00"/>
    <s v="OK"/>
    <n v="13.600000000000001"/>
    <n v="6.1000000000000014"/>
    <n v="2023"/>
    <s v="08"/>
    <n v="31"/>
    <s v="Gold"/>
    <s v="South"/>
    <s v="TX"/>
    <n v="1.1335389083702174"/>
    <m/>
  </r>
  <r>
    <s v="TXN_358422_20230602"/>
    <s v="TXN_358422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x v="554"/>
    <d v="2023-06-02T00:00:00"/>
    <s v="OK"/>
    <n v="13.600000000000001"/>
    <n v="1.8000000000000016"/>
    <n v="2023"/>
    <s v="06"/>
    <n v="22"/>
    <s v="Standard"/>
    <s v="South"/>
    <s v="TX"/>
    <n v="1.1335389083702174"/>
    <m/>
  </r>
  <r>
    <s v="TXN_292176_20230819"/>
    <s v="TXN_292176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x v="605"/>
    <d v="2023-08-19T00:00:00"/>
    <s v="OK"/>
    <n v="24.48"/>
    <n v="5.0400000000000009"/>
    <n v="2023"/>
    <s v="08"/>
    <n v="33"/>
    <s v="Standard"/>
    <s v="West"/>
    <s v="CA"/>
    <n v="1.3888114134735237"/>
    <m/>
  </r>
  <r>
    <s v="TXN_958513_20231127"/>
    <s v="TXN_958513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x v="552"/>
    <d v="2023-11-27T00:00:00"/>
    <s v="OK"/>
    <n v="56.16"/>
    <n v="7.1199999999999974"/>
    <n v="2023"/>
    <s v="11"/>
    <n v="48"/>
    <s v="Gold"/>
    <s v="Northeast"/>
    <s v="NY"/>
    <n v="1.7494270991217489"/>
    <m/>
  </r>
  <r>
    <s v="TXN_358336_20240425"/>
    <s v="TXN_35833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x v="587"/>
    <d v="2024-04-25T00:00:00"/>
    <s v="OK"/>
    <n v="9.870000000000001"/>
    <n v="2.31"/>
    <n v="2024"/>
    <s v="04"/>
    <n v="17"/>
    <s v="Gold"/>
    <s v="West"/>
    <s v="CA"/>
    <n v="0.99431715266963672"/>
    <m/>
  </r>
  <r>
    <s v="TXN_666457_20240602"/>
    <s v="TXN_66645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x v="778"/>
    <d v="2024-06-02T00:00:00"/>
    <s v="OK"/>
    <n v="98.7"/>
    <n v="10.199999999999996"/>
    <n v="2024"/>
    <s v="06"/>
    <n v="23"/>
    <s v="Gold"/>
    <s v="Midwest"/>
    <s v="MI"/>
    <n v="1.9943171526696368"/>
    <m/>
  </r>
  <r>
    <s v="TXN_270910_20230320"/>
    <s v="TXN_270910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x v="680"/>
    <d v="2023-03-20T00:00:00"/>
    <s v="OK"/>
    <n v="135.09"/>
    <n v="42.370000000000005"/>
    <n v="2023"/>
    <s v="03"/>
    <n v="12"/>
    <s v="Standard"/>
    <s v="South"/>
    <s v="TX"/>
    <n v="2.1147110405583622"/>
    <m/>
  </r>
  <r>
    <s v="TXN_254102_20230823"/>
    <s v="TXN_254102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x v="553"/>
    <d v="2023-08-23T00:00:00"/>
    <s v="OK"/>
    <n v="19.740000000000002"/>
    <n v="7.26"/>
    <n v="2023"/>
    <s v="08"/>
    <n v="34"/>
    <s v="Gold"/>
    <s v="Western Canada"/>
    <s v="AB"/>
    <n v="1.2953471483336179"/>
    <m/>
  </r>
  <r>
    <s v="TXN_846657_20250424"/>
    <s v="TXN_846657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x v="559"/>
    <d v="2025-04-24T00:00:00"/>
    <s v="OK"/>
    <n v="38.080000000000005"/>
    <n v="13.020000000000003"/>
    <n v="2025"/>
    <s v="04"/>
    <n v="17"/>
    <s v="Gold"/>
    <s v="Midwest"/>
    <s v="OH"/>
    <n v="1.5806969397124366"/>
    <m/>
  </r>
  <r>
    <s v="TXN_995837_20230411"/>
    <s v="TXN_995837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x v="572"/>
    <d v="2023-04-11T00:00:00"/>
    <s v="OK"/>
    <n v="79.38"/>
    <n v="28.62"/>
    <n v="2023"/>
    <s v="04"/>
    <n v="15"/>
    <s v="Standard"/>
    <s v="Midwest"/>
    <s v="OH"/>
    <n v="1.8997110945711446"/>
    <m/>
  </r>
  <r>
    <s v="TXN_224908_20230303"/>
    <s v="TXN_224908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x v="694"/>
    <d v="2023-03-03T00:00:00"/>
    <s v="OK"/>
    <n v="220.41"/>
    <n v="75.02"/>
    <n v="2023"/>
    <s v="03"/>
    <n v="9"/>
    <s v="Standard"/>
    <s v="South"/>
    <s v="TX"/>
    <n v="2.3263973133471127"/>
    <m/>
  </r>
  <r>
    <s v="TXN_943615_20230926"/>
    <s v="TXN_943615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x v="816"/>
    <d v="2023-09-26T00:00:00"/>
    <s v="OK"/>
    <n v="112.32"/>
    <n v="16.319999999999993"/>
    <n v="2023"/>
    <s v="09"/>
    <n v="39"/>
    <s v="Gold"/>
    <s v="Northeast"/>
    <s v="MA"/>
    <n v="2.0327396052094935"/>
    <m/>
  </r>
  <r>
    <s v="TXN_814185_20230626"/>
    <s v="TXN_814185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x v="570"/>
    <d v="2023-06-26T00:00:00"/>
    <s v="OK"/>
    <n v="23.03"/>
    <n v="6.0900000000000007"/>
    <n v="2023"/>
    <s v="06"/>
    <n v="26"/>
    <s v="Gold"/>
    <s v="West"/>
    <s v="CA"/>
    <n v="1.3622939379642311"/>
    <m/>
  </r>
  <r>
    <s v="TXN_556734_20250909"/>
    <s v="TXN_556734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x v="561"/>
    <d v="2025-09-09T00:00:00"/>
    <s v="OK"/>
    <n v="47.04"/>
    <n v="9.9200000000000017"/>
    <n v="2025"/>
    <s v="09"/>
    <n v="37"/>
    <s v="Standard"/>
    <s v="Midwest"/>
    <s v="OH"/>
    <n v="1.6724673130680821"/>
    <m/>
  </r>
  <r>
    <s v="TXN_135682_20240608"/>
    <s v="TXN_135682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x v="554"/>
    <d v="2024-06-08T00:00:00"/>
    <s v="OK"/>
    <n v="13.600000000000001"/>
    <n v="5.2500000000000018"/>
    <n v="2024"/>
    <s v="06"/>
    <n v="23"/>
    <s v="Standard"/>
    <s v="West"/>
    <s v="AZ"/>
    <n v="1.1335389083702174"/>
    <m/>
  </r>
  <r>
    <s v="TXN_240366_20240406"/>
    <s v="TXN_240366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x v="612"/>
    <d v="2024-04-06T00:00:00"/>
    <s v="OK"/>
    <n v="63.179999999999993"/>
    <n v="6.5699999999999958"/>
    <n v="2024"/>
    <s v="04"/>
    <n v="14"/>
    <s v="Standard"/>
    <s v="Northeast"/>
    <s v="NY"/>
    <n v="1.8005796215691301"/>
    <m/>
  </r>
  <r>
    <s v="TXN_418746_20230814"/>
    <s v="TXN_418746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x v="560"/>
    <d v="2023-08-14T00:00:00"/>
    <s v="OK"/>
    <n v="28.08"/>
    <n v="10.879999999999999"/>
    <n v="2023"/>
    <s v="08"/>
    <n v="33"/>
    <s v="Platinum"/>
    <s v="Midwest"/>
    <s v="IN"/>
    <n v="1.4483971034577676"/>
    <m/>
  </r>
  <r>
    <s v="TXN_407386_20240828"/>
    <s v="TXN_407386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x v="344"/>
    <d v="2024-08-28T00:00:00"/>
    <s v="OK"/>
    <n v="115.15"/>
    <n v="50.4"/>
    <n v="2024"/>
    <s v="08"/>
    <n v="35"/>
    <s v="Gold"/>
    <s v="South"/>
    <s v="GA"/>
    <n v="2.0367087215698856"/>
    <m/>
  </r>
  <r>
    <s v="TXN_610490_20250708"/>
    <s v="TXN_61049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x v="119"/>
    <d v="2025-07-08T00:00:00"/>
    <s v="OK"/>
    <n v="29.4"/>
    <n v="5.4999999999999982"/>
    <n v="2025"/>
    <s v="07"/>
    <n v="28"/>
    <s v="Gold"/>
    <s v="Northeast"/>
    <s v="NY"/>
    <n v="1.4683473304121573"/>
    <m/>
  </r>
  <r>
    <s v="TXN_107542_20230815"/>
    <s v="TXN_107542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x v="540"/>
    <d v="2023-08-15T00:00:00"/>
    <s v="OK"/>
    <n v="16.32"/>
    <n v="2.7000000000000011"/>
    <n v="2023"/>
    <s v="08"/>
    <n v="33"/>
    <s v="Standard"/>
    <s v="Eastern Canada"/>
    <s v="ON"/>
    <n v="1.2127201544178423"/>
    <m/>
  </r>
  <r>
    <s v="TXN_124960_20230127"/>
    <s v="TXN_124960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x v="810"/>
    <d v="2023-01-27T00:00:00"/>
    <s v="OK"/>
    <n v="57.120000000000005"/>
    <n v="19.530000000000005"/>
    <n v="2023"/>
    <s v="01"/>
    <n v="4"/>
    <s v="Standard"/>
    <s v="Western Canada"/>
    <s v="AB"/>
    <n v="1.756788198768118"/>
    <m/>
  </r>
  <r>
    <s v="TXN_334571_20250926"/>
    <s v="TXN_334571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x v="614"/>
    <d v="2025-09-26T00:00:00"/>
    <s v="OK"/>
    <n v="27.200000000000003"/>
    <n v="7.7000000000000028"/>
    <n v="2025"/>
    <s v="09"/>
    <n v="39"/>
    <s v="Standard"/>
    <s v="Northeast"/>
    <s v="MA"/>
    <n v="1.4345689040341987"/>
    <m/>
  </r>
  <r>
    <s v="TXN_815459_20241024"/>
    <s v="TXN_815459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x v="617"/>
    <d v="2024-10-24T00:00:00"/>
    <s v="OK"/>
    <n v="51.680000000000007"/>
    <n v="17.290000000000003"/>
    <n v="2024"/>
    <s v="10"/>
    <n v="43"/>
    <s v="Platinum"/>
    <s v="Northeast"/>
    <s v="MA"/>
    <n v="1.7133225049870278"/>
    <m/>
  </r>
  <r>
    <s v="TXN_172086_20230703"/>
    <s v="TXN_172086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x v="598"/>
    <d v="2023-07-03T00:00:00"/>
    <s v="OK"/>
    <n v="29.61"/>
    <n v="11.340000000000002"/>
    <n v="2023"/>
    <s v="07"/>
    <n v="27"/>
    <s v="Standard"/>
    <s v="West"/>
    <s v="CA"/>
    <n v="1.4714384073892992"/>
    <m/>
  </r>
  <r>
    <s v="TXN_634269_20250823"/>
    <s v="TXN_634269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x v="553"/>
    <d v="2025-08-23T00:00:00"/>
    <s v="OK"/>
    <n v="19.740000000000002"/>
    <n v="3.419999999999999"/>
    <n v="2025"/>
    <s v="08"/>
    <n v="34"/>
    <s v="Standard"/>
    <s v="South"/>
    <s v="FL"/>
    <n v="1.2953471483336179"/>
    <m/>
  </r>
  <r>
    <s v="TXN_176641_20230808"/>
    <s v="TXN_176641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x v="595"/>
    <d v="2023-08-08T00:00:00"/>
    <s v="OK"/>
    <n v="20.58"/>
    <n v="4.0600000000000005"/>
    <n v="2023"/>
    <s v="08"/>
    <n v="32"/>
    <s v="Standard"/>
    <s v="Northeast"/>
    <s v="MD"/>
    <n v="1.3134453704264142"/>
    <m/>
  </r>
  <r>
    <s v="TXN_137683_20240728"/>
    <s v="TXN_137683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x v="817"/>
    <d v="2024-07-28T00:00:00"/>
    <s v="OK"/>
    <n v="291.51"/>
    <n v="88.97"/>
    <n v="2024"/>
    <s v="07"/>
    <n v="31"/>
    <s v="Gold"/>
    <s v="West"/>
    <s v="AZ"/>
    <n v="2.4400900743132827"/>
    <m/>
  </r>
  <r>
    <s v="TXN_297560_20230922"/>
    <s v="TXN_297560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x v="661"/>
    <d v="2023-09-22T00:00:00"/>
    <s v="OK"/>
    <n v="59.22"/>
    <n v="18.899999999999999"/>
    <n v="2023"/>
    <s v="09"/>
    <n v="38"/>
    <s v="Platinum"/>
    <s v="Midwest"/>
    <s v="IL"/>
    <n v="1.7724684030532805"/>
    <m/>
  </r>
  <r>
    <s v="TXN_559350_20250916"/>
    <s v="TXN_559350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x v="613"/>
    <d v="2025-09-16T00:00:00"/>
    <s v="OK"/>
    <n v="21.76"/>
    <n v="9.2800000000000011"/>
    <n v="2025"/>
    <s v="09"/>
    <n v="38"/>
    <s v="Standard"/>
    <s v="Northeast"/>
    <s v="PA"/>
    <n v="1.3376588910261422"/>
    <m/>
  </r>
  <r>
    <s v="TXN_183922_20240906"/>
    <s v="TXN_183922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x v="619"/>
    <d v="2024-09-06T00:00:00"/>
    <s v="OK"/>
    <n v="32.339999999999996"/>
    <n v="7.9199999999999973"/>
    <n v="2024"/>
    <s v="09"/>
    <n v="36"/>
    <s v="Platinum"/>
    <s v="West"/>
    <s v="CA"/>
    <n v="1.5097400155703824"/>
    <m/>
  </r>
  <r>
    <s v="TXN_839450_20230807"/>
    <s v="TXN_839450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x v="568"/>
    <d v="2023-08-07T00:00:00"/>
    <s v="OK"/>
    <n v="10.88"/>
    <n v="1.4400000000000013"/>
    <n v="2023"/>
    <s v="08"/>
    <n v="32"/>
    <s v="Standard"/>
    <s v="Eastern Canada"/>
    <s v="ON"/>
    <n v="1.0366288953621612"/>
    <m/>
  </r>
  <r>
    <s v="TXN_126067_20230213"/>
    <s v="TXN_126067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x v="545"/>
    <d v="2023-02-13T00:00:00"/>
    <s v="OK"/>
    <n v="52.64"/>
    <n v="11.200000000000003"/>
    <n v="2023"/>
    <s v="02"/>
    <n v="7"/>
    <s v="Platinum"/>
    <s v="South"/>
    <s v="TN"/>
    <n v="1.721315880605899"/>
    <m/>
  </r>
  <r>
    <s v="TXN_115550_20250720"/>
    <s v="TXN_115550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x v="576"/>
    <d v="2025-07-20T00:00:00"/>
    <s v="OK"/>
    <n v="38.22"/>
    <n v="11.310000000000002"/>
    <n v="2025"/>
    <s v="07"/>
    <n v="30"/>
    <s v="Standard"/>
    <s v="Western Canada"/>
    <s v="AB"/>
    <n v="1.582290682718994"/>
    <m/>
  </r>
  <r>
    <s v="TXN_862110_20240326"/>
    <s v="TXN_862110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x v="613"/>
    <d v="2024-03-26T00:00:00"/>
    <s v="OK"/>
    <n v="21.76"/>
    <n v="10.560000000000002"/>
    <n v="2024"/>
    <s v="03"/>
    <n v="13"/>
    <s v="Platinum"/>
    <s v="South"/>
    <s v="TX"/>
    <n v="1.3376588910261422"/>
    <m/>
  </r>
  <r>
    <s v="TXN_787836_20250326"/>
    <s v="TXN_787836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x v="591"/>
    <d v="2025-03-26T00:00:00"/>
    <s v="OK"/>
    <n v="78.210000000000008"/>
    <n v="10.010000000000002"/>
    <n v="2025"/>
    <s v="03"/>
    <n v="13"/>
    <s v="Gold"/>
    <s v="Northeast"/>
    <s v="NY"/>
    <n v="1.8932622858879913"/>
    <m/>
  </r>
  <r>
    <s v="TXN_500204_20230609"/>
    <s v="TXN_500204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x v="818"/>
    <d v="2023-06-09T00:00:00"/>
    <s v="OK"/>
    <n v="203.57999999999998"/>
    <n v="76.84999999999998"/>
    <n v="2023"/>
    <s v="06"/>
    <n v="23"/>
    <s v="Platinum"/>
    <s v="West"/>
    <s v="CA"/>
    <n v="2.2864564697469829"/>
    <m/>
  </r>
  <r>
    <s v="TXN_960443_20241219"/>
    <s v="TXN_960443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x v="594"/>
    <d v="2024-12-19T00:00:00"/>
    <s v="OK"/>
    <n v="91.259999999999991"/>
    <n v="34.71"/>
    <n v="2024"/>
    <s v="12"/>
    <n v="51"/>
    <s v="Standard"/>
    <s v="Midwest"/>
    <s v="IL"/>
    <n v="1.9602804644366421"/>
    <m/>
  </r>
  <r>
    <s v="TXN_552887_20250207"/>
    <s v="TXN_552887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x v="554"/>
    <d v="2025-02-07T00:00:00"/>
    <s v="OK"/>
    <n v="13.600000000000001"/>
    <n v="4.25"/>
    <n v="2025"/>
    <s v="02"/>
    <n v="6"/>
    <s v="Standard"/>
    <s v="West"/>
    <s v="NV"/>
    <n v="1.1335389083702174"/>
    <m/>
  </r>
  <r>
    <s v="TXN_975261_20240116"/>
    <s v="TXN_975261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x v="819"/>
    <d v="2024-01-16T00:00:00"/>
    <s v="OK"/>
    <n v="147.41999999999999"/>
    <n v="48.3"/>
    <n v="2024"/>
    <s v="01"/>
    <n v="3"/>
    <s v="Standard"/>
    <s v="Northeast"/>
    <s v="MA"/>
    <n v="2.1481088577296967"/>
    <m/>
  </r>
  <r>
    <s v="TXN_148405_20250825"/>
    <s v="TXN_148405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x v="601"/>
    <d v="2025-08-25T00:00:00"/>
    <s v="OK"/>
    <n v="35.550000000000004"/>
    <n v="4.1000000000000014"/>
    <n v="2025"/>
    <s v="08"/>
    <n v="35"/>
    <s v="Standard"/>
    <s v="West"/>
    <s v="AZ"/>
    <n v="1.5508396050657851"/>
    <m/>
  </r>
  <r>
    <s v="TXN_516213_20240824"/>
    <s v="TXN_516213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x v="588"/>
    <d v="2024-08-24T00:00:00"/>
    <s v="OK"/>
    <n v="56.88"/>
    <n v="24.720000000000006"/>
    <n v="2024"/>
    <s v="08"/>
    <n v="34"/>
    <s v="Standard"/>
    <s v="South"/>
    <s v="FL"/>
    <n v="1.7549595877217099"/>
    <m/>
  </r>
  <r>
    <s v="TXN_955207_20230607"/>
    <s v="TXN_955207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x v="540"/>
    <d v="2023-06-07T00:00:00"/>
    <s v="OK"/>
    <n v="16.32"/>
    <n v="3.6600000000000019"/>
    <n v="2023"/>
    <s v="06"/>
    <n v="23"/>
    <s v="Standard"/>
    <s v="West"/>
    <s v="CA"/>
    <n v="1.2127201544178423"/>
    <m/>
  </r>
  <r>
    <s v="TXN_889706_20230615"/>
    <s v="TXN_889706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x v="547"/>
    <d v="2023-06-15T00:00:00"/>
    <s v="OK"/>
    <n v="63.99"/>
    <n v="29.250000000000004"/>
    <n v="2023"/>
    <s v="06"/>
    <n v="24"/>
    <s v="Standard"/>
    <s v="South"/>
    <s v="TX"/>
    <n v="1.8061121101690911"/>
    <m/>
  </r>
  <r>
    <s v="TXN_409127_20250305"/>
    <s v="TXN_409127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x v="552"/>
    <d v="2025-03-05T00:00:00"/>
    <s v="OK"/>
    <n v="56.16"/>
    <n v="21.839999999999996"/>
    <n v="2025"/>
    <s v="03"/>
    <n v="10"/>
    <s v="Standard"/>
    <s v="Northeast"/>
    <s v="NY"/>
    <n v="1.7494270991217489"/>
    <m/>
  </r>
  <r>
    <s v="TXN_582399_20250702"/>
    <s v="TXN_582399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x v="557"/>
    <d v="2025-07-02T00:00:00"/>
    <s v="OK"/>
    <n v="32.64"/>
    <n v="6.8400000000000034"/>
    <n v="2025"/>
    <s v="07"/>
    <n v="27"/>
    <s v="Gold"/>
    <s v="Northeast"/>
    <s v="MA"/>
    <n v="1.5137501500818236"/>
    <m/>
  </r>
  <r>
    <s v="TXN_758135_20241102"/>
    <s v="TXN_758135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x v="550"/>
    <d v="2024-11-02T00:00:00"/>
    <s v="OK"/>
    <n v="84.24"/>
    <n v="15"/>
    <n v="2024"/>
    <s v="11"/>
    <n v="44"/>
    <s v="Platinum"/>
    <s v="Northeast"/>
    <s v="MD"/>
    <n v="1.92551835817743"/>
    <m/>
  </r>
  <r>
    <s v="TXN_591275_20231020"/>
    <s v="TXN_591275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x v="626"/>
    <d v="2023-10-20T00:00:00"/>
    <s v="OK"/>
    <n v="92.43"/>
    <n v="28.860000000000007"/>
    <n v="2023"/>
    <s v="10"/>
    <n v="42"/>
    <s v="Gold"/>
    <s v="South"/>
    <s v="TX"/>
    <n v="1.9658129530366031"/>
    <m/>
  </r>
  <r>
    <s v="TXN_137479_20230805"/>
    <s v="TXN_137479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x v="549"/>
    <d v="2023-08-05T00:00:00"/>
    <s v="OK"/>
    <n v="49.77"/>
    <n v="9.1700000000000035"/>
    <n v="2023"/>
    <s v="08"/>
    <n v="31"/>
    <s v="Platinum"/>
    <s v="West"/>
    <s v="CA"/>
    <n v="1.6969676407440231"/>
    <m/>
  </r>
  <r>
    <s v="TXN_767284_20240712"/>
    <s v="TXN_767284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x v="628"/>
    <d v="2024-07-12T00:00:00"/>
    <s v="OK"/>
    <n v="41.16"/>
    <n v="5.1800000000000015"/>
    <n v="2024"/>
    <s v="07"/>
    <n v="28"/>
    <s v="Standard"/>
    <s v="Midwest"/>
    <s v="IN"/>
    <n v="1.6144753660903952"/>
    <m/>
  </r>
  <r>
    <s v="TXN_355810_20230804"/>
    <s v="TXN_35581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x v="570"/>
    <d v="2023-08-04T00:00:00"/>
    <s v="OK"/>
    <n v="23.03"/>
    <n v="2.870000000000001"/>
    <n v="2023"/>
    <s v="08"/>
    <n v="31"/>
    <s v="Gold"/>
    <s v="Midwest"/>
    <s v="MI"/>
    <n v="1.3622939379642311"/>
    <m/>
  </r>
  <r>
    <s v="TXN_966982_20240927"/>
    <s v="TXN_966982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x v="607"/>
    <d v="2024-09-27T00:00:00"/>
    <s v="OK"/>
    <n v="39.480000000000004"/>
    <n v="14.28"/>
    <n v="2024"/>
    <s v="09"/>
    <n v="39"/>
    <s v="Platinum"/>
    <s v="South"/>
    <s v="TX"/>
    <n v="1.5963771439975991"/>
    <m/>
  </r>
  <r>
    <s v="TXN_831965_20240318"/>
    <s v="TXN_831965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x v="621"/>
    <d v="2024-03-18T00:00:00"/>
    <s v="OK"/>
    <n v="8.16"/>
    <n v="3.0600000000000005"/>
    <n v="2024"/>
    <s v="03"/>
    <n v="12"/>
    <s v="Standard"/>
    <s v="South"/>
    <s v="FL"/>
    <n v="0.91169015875386117"/>
    <m/>
  </r>
  <r>
    <s v="TXN_717809_20241020"/>
    <s v="TXN_717809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x v="560"/>
    <d v="2024-10-20T00:00:00"/>
    <s v="OK"/>
    <n v="28.08"/>
    <n v="5.879999999999999"/>
    <n v="2024"/>
    <s v="10"/>
    <n v="43"/>
    <s v="Standard"/>
    <s v="West"/>
    <s v="AZ"/>
    <n v="1.4483971034577676"/>
    <m/>
  </r>
  <r>
    <s v="TXN_112265_20231011"/>
    <s v="TXN_112265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x v="19"/>
    <d v="2023-10-11T00:00:00"/>
    <s v="OK"/>
    <n v="49.35"/>
    <n v="11.700000000000003"/>
    <n v="2023"/>
    <s v="10"/>
    <n v="41"/>
    <s v="Gold"/>
    <s v="West"/>
    <s v="CA"/>
    <n v="1.6932871570056556"/>
    <m/>
  </r>
  <r>
    <s v="TXN_330457_20240321"/>
    <s v="TXN_330457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x v="621"/>
    <d v="2024-03-21T00:00:00"/>
    <s v="OK"/>
    <n v="8.16"/>
    <n v="2.7900000000000005"/>
    <n v="2024"/>
    <s v="03"/>
    <n v="12"/>
    <s v="Standard"/>
    <s v="Northeast"/>
    <s v="PA"/>
    <n v="0.91169015875386117"/>
    <m/>
  </r>
  <r>
    <s v="TXN_924253_20240120"/>
    <s v="TXN_924253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x v="548"/>
    <d v="2024-01-20T00:00:00"/>
    <s v="OK"/>
    <n v="99.54"/>
    <n v="40.600000000000009"/>
    <n v="2024"/>
    <s v="01"/>
    <n v="3"/>
    <s v="Standard"/>
    <s v="South"/>
    <s v="TX"/>
    <n v="1.9979976364080043"/>
    <m/>
  </r>
  <r>
    <s v="TXN_801637_20240506"/>
    <s v="TXN_8016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x v="587"/>
    <d v="2024-05-06T00:00:00"/>
    <s v="OK"/>
    <n v="9.870000000000001"/>
    <n v="2.4900000000000002"/>
    <n v="2024"/>
    <s v="05"/>
    <n v="19"/>
    <s v="Standard"/>
    <s v="South"/>
    <s v="TX"/>
    <n v="0.99431715266963672"/>
    <m/>
  </r>
  <r>
    <s v="TXN_880195_20241113"/>
    <s v="TXN_880195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x v="579"/>
    <d v="2024-11-13T00:00:00"/>
    <s v="OK"/>
    <n v="42.12"/>
    <n v="13.799999999999999"/>
    <n v="2024"/>
    <s v="11"/>
    <n v="46"/>
    <s v="Platinum"/>
    <s v="Midwest"/>
    <s v="IL"/>
    <n v="1.624488362513449"/>
    <m/>
  </r>
  <r>
    <s v="TXN_662860_20241126"/>
    <s v="TXN_662860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x v="119"/>
    <d v="2024-11-26T00:00:00"/>
    <s v="OK"/>
    <n v="29.4"/>
    <n v="13.100000000000001"/>
    <n v="2024"/>
    <s v="11"/>
    <n v="48"/>
    <s v="Gold"/>
    <s v="South"/>
    <s v="GA"/>
    <n v="1.4683473304121573"/>
    <m/>
  </r>
  <r>
    <s v="TXN_616735_20250523"/>
    <s v="TXN_616735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x v="543"/>
    <d v="2025-05-23T00:00:00"/>
    <s v="OK"/>
    <n v="17.64"/>
    <n v="4.3199999999999985"/>
    <n v="2025"/>
    <s v="05"/>
    <n v="21"/>
    <s v="Gold"/>
    <s v="South"/>
    <s v="TN"/>
    <n v="1.2464985807958009"/>
    <m/>
  </r>
  <r>
    <s v="TXN_270318_20241105"/>
    <s v="TXN_270318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x v="553"/>
    <d v="2024-11-05T00:00:00"/>
    <s v="OK"/>
    <n v="19.740000000000002"/>
    <n v="4.38"/>
    <n v="2024"/>
    <s v="11"/>
    <n v="45"/>
    <s v="Gold"/>
    <s v="Western Canada"/>
    <s v="SK"/>
    <n v="1.2953471483336179"/>
    <m/>
  </r>
  <r>
    <s v="TXN_359568_20241125"/>
    <s v="TXN_359568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x v="315"/>
    <d v="2024-11-25T00:00:00"/>
    <s v="OK"/>
    <n v="58.8"/>
    <n v="20.8"/>
    <n v="2024"/>
    <s v="11"/>
    <n v="48"/>
    <s v="Gold"/>
    <s v="West"/>
    <s v="CA"/>
    <n v="1.7693773260761385"/>
    <m/>
  </r>
  <r>
    <s v="TXN_828044_20230304"/>
    <s v="TXN_828044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x v="605"/>
    <d v="2023-03-04T00:00:00"/>
    <s v="OK"/>
    <n v="24.48"/>
    <n v="4.0500000000000016"/>
    <n v="2023"/>
    <s v="03"/>
    <n v="9"/>
    <s v="Standard"/>
    <s v="South"/>
    <s v="TN"/>
    <n v="1.3888114134735237"/>
    <m/>
  </r>
  <r>
    <s v="TXN_706990_20250827"/>
    <s v="TXN_706990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x v="552"/>
    <d v="2025-08-27T00:00:00"/>
    <s v="OK"/>
    <n v="56.16"/>
    <n v="26.399999999999995"/>
    <n v="2025"/>
    <s v="08"/>
    <n v="35"/>
    <s v="Standard"/>
    <s v="Northeast"/>
    <s v="MD"/>
    <n v="1.7494270991217489"/>
    <m/>
  </r>
  <r>
    <s v="TXN_330717_20240910"/>
    <s v="TXN_330717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x v="588"/>
    <d v="2024-09-10T00:00:00"/>
    <s v="OK"/>
    <n v="56.88"/>
    <n v="17.120000000000005"/>
    <n v="2024"/>
    <s v="09"/>
    <n v="37"/>
    <s v="Platinum"/>
    <s v="West"/>
    <s v="CO"/>
    <n v="1.7549595877217099"/>
    <m/>
  </r>
  <r>
    <s v="TXN_289605_20250702"/>
    <s v="TXN_289605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x v="594"/>
    <d v="2025-07-02T00:00:00"/>
    <s v="OK"/>
    <n v="91.259999999999991"/>
    <n v="10.659999999999993"/>
    <n v="2025"/>
    <s v="07"/>
    <n v="27"/>
    <s v="Platinum"/>
    <s v="South"/>
    <s v="TX"/>
    <n v="1.9602804644366421"/>
    <m/>
  </r>
  <r>
    <s v="TXN_985355_20251027"/>
    <s v="TXN_985355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x v="549"/>
    <d v="2025-10-27T00:00:00"/>
    <s v="Future Date"/>
    <n v="49.77"/>
    <n v="21.070000000000004"/>
    <n v="2025"/>
    <s v="10"/>
    <n v="44"/>
    <s v="Standard"/>
    <s v="Northeast"/>
    <s v="NY"/>
    <n v="1.6969676407440231"/>
    <m/>
  </r>
  <r>
    <s v="TXN_574492_20230726"/>
    <s v="TXN_574492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x v="595"/>
    <d v="2023-07-26T00:00:00"/>
    <s v="OK"/>
    <n v="20.58"/>
    <n v="8.89"/>
    <n v="2023"/>
    <s v="07"/>
    <n v="30"/>
    <s v="Platinum"/>
    <s v="Eastern Canada"/>
    <s v="ON"/>
    <n v="1.3134453704264142"/>
    <m/>
  </r>
  <r>
    <s v="TXN_173331_20250808"/>
    <s v="TXN_173331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x v="614"/>
    <d v="2025-08-08T00:00:00"/>
    <s v="OK"/>
    <n v="27.200000000000003"/>
    <n v="9.5000000000000018"/>
    <n v="2025"/>
    <s v="08"/>
    <n v="32"/>
    <s v="Standard"/>
    <s v="South"/>
    <s v="FL"/>
    <n v="1.4345689040341987"/>
    <m/>
  </r>
  <r>
    <s v="TXN_691191_20240620"/>
    <s v="TXN_691191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x v="593"/>
    <d v="2024-06-20T00:00:00"/>
    <s v="OK"/>
    <n v="21.330000000000002"/>
    <n v="8.370000000000001"/>
    <n v="2024"/>
    <s v="06"/>
    <n v="25"/>
    <s v="Gold"/>
    <s v="Eastern Canada"/>
    <s v="ON"/>
    <n v="1.3289908554494287"/>
    <m/>
  </r>
  <r>
    <s v="TXN_240998_20250820"/>
    <s v="TXN_240998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x v="543"/>
    <d v="2025-08-20T00:00:00"/>
    <s v="OK"/>
    <n v="17.64"/>
    <n v="7.26"/>
    <n v="2025"/>
    <s v="08"/>
    <n v="34"/>
    <s v="Standard"/>
    <s v="Northeast"/>
    <s v="MD"/>
    <n v="1.2464985807958009"/>
    <m/>
  </r>
  <r>
    <s v="TXN_721448_20240103"/>
    <s v="TXN_721448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x v="590"/>
    <d v="2024-01-03T00:00:00"/>
    <s v="OK"/>
    <n v="71.100000000000009"/>
    <n v="8.5000000000000053"/>
    <n v="2024"/>
    <s v="01"/>
    <n v="1"/>
    <s v="Standard"/>
    <s v="South"/>
    <s v="TX"/>
    <n v="1.8518696007297664"/>
    <m/>
  </r>
  <r>
    <s v="TXN_444778_20231028"/>
    <s v="TXN_444778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x v="655"/>
    <d v="2023-10-28T00:00:00"/>
    <s v="OK"/>
    <n v="42.77"/>
    <n v="15.469999999999999"/>
    <n v="2023"/>
    <s v="10"/>
    <n v="43"/>
    <s v="Gold"/>
    <s v="Northeast"/>
    <s v="MA"/>
    <n v="1.6311392502568112"/>
    <m/>
  </r>
  <r>
    <s v="TXN_638575_20230509"/>
    <s v="TXN_638575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x v="574"/>
    <d v="2023-05-09T00:00:00"/>
    <s v="OK"/>
    <n v="21.06"/>
    <n v="10.019999999999998"/>
    <n v="2023"/>
    <s v="05"/>
    <n v="19"/>
    <s v="Gold"/>
    <s v="Western Canada"/>
    <s v="MB"/>
    <n v="1.3234583668494677"/>
    <m/>
  </r>
  <r>
    <s v="TXN_313958_20240520"/>
    <s v="TXN_313958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x v="605"/>
    <d v="2024-05-20T00:00:00"/>
    <s v="OK"/>
    <n v="24.48"/>
    <n v="3.420000000000003"/>
    <n v="2024"/>
    <s v="05"/>
    <n v="21"/>
    <s v="Gold"/>
    <s v="West"/>
    <s v="CA"/>
    <n v="1.3888114134735237"/>
    <m/>
  </r>
  <r>
    <s v="TXN_865848_20241202"/>
    <s v="TXN_865848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x v="567"/>
    <d v="2024-12-02T00:00:00"/>
    <s v="OK"/>
    <n v="8.82"/>
    <n v="2.82"/>
    <n v="2024"/>
    <s v="12"/>
    <n v="49"/>
    <s v="Standard"/>
    <s v="West"/>
    <s v="CA"/>
    <n v="0.94546858513181975"/>
    <m/>
  </r>
  <r>
    <s v="TXN_573677_20240427"/>
    <s v="TXN_57367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x v="613"/>
    <d v="2024-04-27T00:00:00"/>
    <s v="OK"/>
    <n v="21.76"/>
    <n v="4.4800000000000004"/>
    <n v="2024"/>
    <s v="04"/>
    <n v="17"/>
    <s v="Platinum"/>
    <s v="West"/>
    <s v="CA"/>
    <n v="1.3376588910261422"/>
    <m/>
  </r>
  <r>
    <s v="TXN_505440_20251017"/>
    <s v="TXN_505440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x v="16"/>
    <d v="2025-10-17T00:00:00"/>
    <s v="OK"/>
    <n v="77.22"/>
    <n v="27.279999999999994"/>
    <n v="2025"/>
    <s v="10"/>
    <n v="42"/>
    <s v="Platinum"/>
    <s v="West"/>
    <s v="CA"/>
    <n v="1.8877297972880303"/>
    <m/>
  </r>
  <r>
    <s v="TXN_492595_20240728"/>
    <s v="TXN_492595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x v="547"/>
    <d v="2024-07-28T00:00:00"/>
    <s v="OK"/>
    <n v="63.99"/>
    <n v="8.1000000000000032"/>
    <n v="2024"/>
    <s v="07"/>
    <n v="31"/>
    <s v="Standard"/>
    <s v="Northeast"/>
    <s v="MD"/>
    <n v="1.8061121101690911"/>
    <m/>
  </r>
  <r>
    <s v="TXN_753851_20250201"/>
    <s v="TXN_753851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x v="566"/>
    <d v="2025-02-01T00:00:00"/>
    <s v="OK"/>
    <n v="42.660000000000004"/>
    <n v="16.440000000000001"/>
    <n v="2025"/>
    <s v="02"/>
    <n v="5"/>
    <s v="Standard"/>
    <s v="West"/>
    <s v="CO"/>
    <n v="1.63002085111341"/>
    <m/>
  </r>
  <r>
    <s v="TXN_982480_20250824"/>
    <s v="TXN_982480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x v="621"/>
    <d v="2025-08-24T00:00:00"/>
    <s v="OK"/>
    <n v="8.16"/>
    <n v="1.9200000000000004"/>
    <n v="2025"/>
    <s v="08"/>
    <n v="35"/>
    <s v="Standard"/>
    <s v="West"/>
    <s v="CA"/>
    <n v="0.91169015875386117"/>
    <m/>
  </r>
  <r>
    <s v="TXN_406405_20240817"/>
    <s v="TXN_406405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x v="547"/>
    <d v="2024-08-17T00:00:00"/>
    <s v="OK"/>
    <n v="63.99"/>
    <n v="10.89"/>
    <n v="2024"/>
    <s v="08"/>
    <n v="33"/>
    <s v="Platinum"/>
    <s v="West"/>
    <s v="CA"/>
    <n v="1.8061121101690911"/>
    <m/>
  </r>
  <r>
    <s v="TXN_964761_20230805"/>
    <s v="TXN_964761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x v="588"/>
    <d v="2023-08-05T00:00:00"/>
    <s v="OK"/>
    <n v="56.88"/>
    <n v="23.04"/>
    <n v="2023"/>
    <s v="08"/>
    <n v="31"/>
    <s v="Gold"/>
    <s v="Midwest"/>
    <s v="IL"/>
    <n v="1.7549595877217099"/>
    <m/>
  </r>
  <r>
    <s v="TXN_834227_20250713"/>
    <s v="TXN_834227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x v="588"/>
    <d v="2025-07-13T00:00:00"/>
    <s v="OK"/>
    <n v="56.88"/>
    <n v="10.240000000000002"/>
    <n v="2025"/>
    <s v="07"/>
    <n v="29"/>
    <s v="Standard"/>
    <s v="Eastern Canada"/>
    <s v="ON"/>
    <n v="1.7549595877217099"/>
    <m/>
  </r>
  <r>
    <s v="TXN_742154_20250508"/>
    <s v="TXN_742154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x v="820"/>
    <d v="2025-05-08T00:00:00"/>
    <s v="OK"/>
    <n v="154.63"/>
    <n v="28.200000000000003"/>
    <n v="2025"/>
    <s v="05"/>
    <n v="19"/>
    <s v="Gold"/>
    <s v="South"/>
    <s v="TX"/>
    <n v="2.1724569744005873"/>
    <m/>
  </r>
  <r>
    <s v="TXN_376325_20240807"/>
    <s v="TXN_376325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x v="543"/>
    <d v="2024-08-07T00:00:00"/>
    <s v="OK"/>
    <n v="17.64"/>
    <n v="2.0399999999999991"/>
    <n v="2024"/>
    <s v="08"/>
    <n v="32"/>
    <s v="Standard"/>
    <s v="Northeast"/>
    <s v="MD"/>
    <n v="1.2464985807958009"/>
    <m/>
  </r>
  <r>
    <s v="TXN_542836_20250423"/>
    <s v="TXN_542836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x v="640"/>
    <d v="2025-04-23T00:00:00"/>
    <s v="OK"/>
    <n v="49.98"/>
    <n v="6.4599999999999982"/>
    <n v="2025"/>
    <s v="04"/>
    <n v="17"/>
    <s v="Standard"/>
    <s v="Western Canada"/>
    <s v="MB"/>
    <n v="1.6987962517904311"/>
    <m/>
  </r>
  <r>
    <s v="TXN_356021_20241114"/>
    <s v="TXN_356021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x v="564"/>
    <d v="2024-11-14T00:00:00"/>
    <s v="OK"/>
    <n v="98.28"/>
    <n v="33.879999999999995"/>
    <n v="2024"/>
    <s v="11"/>
    <n v="46"/>
    <s v="Platinum"/>
    <s v="Northeast"/>
    <s v="DC"/>
    <n v="1.9924651478080433"/>
    <m/>
  </r>
  <r>
    <s v="TXN_934764_20230808"/>
    <s v="TXN_934764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x v="821"/>
    <d v="2023-08-08T00:00:00"/>
    <s v="OK"/>
    <n v="206.19"/>
    <n v="54.519999999999996"/>
    <n v="2023"/>
    <s v="08"/>
    <n v="32"/>
    <s v="Standard"/>
    <s v="Midwest"/>
    <s v="OH"/>
    <n v="2.2978917641546546"/>
    <m/>
  </r>
  <r>
    <s v="TXN_867915_20230511"/>
    <s v="TXN_867915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x v="556"/>
    <d v="2023-05-11T00:00:00"/>
    <s v="OK"/>
    <n v="43.52"/>
    <n v="5.6000000000000014"/>
    <n v="2023"/>
    <s v="05"/>
    <n v="19"/>
    <s v="Gold"/>
    <s v="South"/>
    <s v="TX"/>
    <n v="1.6386888866901235"/>
    <m/>
  </r>
  <r>
    <s v="TXN_307918_20230703"/>
    <s v="TXN_307918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x v="682"/>
    <d v="2023-07-03T00:00:00"/>
    <s v="OK"/>
    <n v="120.87"/>
    <n v="60.180000000000007"/>
    <n v="2023"/>
    <s v="07"/>
    <n v="27"/>
    <s v="Platinum"/>
    <s v="Western Canada"/>
    <s v="AB"/>
    <n v="2.0605089756052979"/>
    <m/>
  </r>
  <r>
    <s v="TXN_931512_20231105"/>
    <s v="TXN_93151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x v="564"/>
    <d v="2023-11-05T00:00:00"/>
    <s v="OK"/>
    <n v="98.28"/>
    <n v="24.5"/>
    <n v="2023"/>
    <s v="11"/>
    <n v="45"/>
    <s v="Standard"/>
    <s v="Western Canada"/>
    <s v="BC"/>
    <n v="1.9924651478080433"/>
    <m/>
  </r>
  <r>
    <s v="TXN_744245_20231118"/>
    <s v="TXN_744245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x v="549"/>
    <d v="2023-11-18T00:00:00"/>
    <s v="OK"/>
    <n v="49.77"/>
    <n v="20.580000000000002"/>
    <n v="2023"/>
    <s v="11"/>
    <n v="46"/>
    <s v="Standard"/>
    <s v="Midwest"/>
    <s v="IL"/>
    <n v="1.6969676407440231"/>
    <m/>
  </r>
  <r>
    <s v="TXN_275717_20240505"/>
    <s v="TXN_275717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x v="544"/>
    <d v="2024-05-05T00:00:00"/>
    <s v="OK"/>
    <n v="26.32"/>
    <n v="5.3599999999999994"/>
    <n v="2024"/>
    <s v="05"/>
    <n v="19"/>
    <s v="Standard"/>
    <s v="Midwest"/>
    <s v="MI"/>
    <n v="1.420285884941918"/>
    <m/>
  </r>
  <r>
    <s v="TXN_652627_20240713"/>
    <s v="TXN_652627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x v="822"/>
    <d v="2024-07-13T00:00:00"/>
    <s v="OK"/>
    <n v="259.74"/>
    <n v="46.989999999999981"/>
    <n v="2024"/>
    <s v="07"/>
    <n v="28"/>
    <s v="Gold"/>
    <s v="West"/>
    <s v="AZ"/>
    <n v="2.3972619802805117"/>
    <m/>
  </r>
  <r>
    <s v="TXN_795414_20250605"/>
    <s v="TXN_795414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x v="546"/>
    <d v="2025-06-05T00:00:00"/>
    <s v="OK"/>
    <n v="5.88"/>
    <n v="1.2599999999999998"/>
    <n v="2025"/>
    <s v="06"/>
    <n v="23"/>
    <s v="Gold"/>
    <s v="Northeast"/>
    <s v="NY"/>
    <n v="0.76937732607613851"/>
    <m/>
  </r>
  <r>
    <s v="TXN_361267_20241002"/>
    <s v="TXN_36126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x v="119"/>
    <d v="2024-10-02T00:00:00"/>
    <s v="OK"/>
    <n v="29.4"/>
    <n v="2.9999999999999982"/>
    <n v="2024"/>
    <s v="10"/>
    <n v="40"/>
    <s v="Standard"/>
    <s v="Midwest"/>
    <s v="IL"/>
    <n v="1.4683473304121573"/>
    <m/>
  </r>
  <r>
    <s v="TXN_437887_20230526"/>
    <s v="TXN_437887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x v="565"/>
    <d v="2023-05-26T00:00:00"/>
    <s v="OK"/>
    <n v="36.19"/>
    <n v="11.110000000000003"/>
    <n v="2023"/>
    <s v="05"/>
    <n v="21"/>
    <s v="Standard"/>
    <s v="Midwest"/>
    <s v="IL"/>
    <n v="1.5585885831081994"/>
    <m/>
  </r>
  <r>
    <s v="TXN_251759_20240213"/>
    <s v="TXN_25175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x v="577"/>
    <d v="2024-02-13T00:00:00"/>
    <s v="OK"/>
    <n v="11.76"/>
    <n v="3.24"/>
    <n v="2024"/>
    <s v="02"/>
    <n v="7"/>
    <s v="Standard"/>
    <s v="Eastern Canada"/>
    <s v="ON"/>
    <n v="1.0704073217401198"/>
    <m/>
  </r>
  <r>
    <s v="TXN_133780_20240928"/>
    <s v="TXN_1337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x v="657"/>
    <d v="2024-09-28T00:00:00"/>
    <s v="OK"/>
    <n v="32.9"/>
    <n v="11.099999999999998"/>
    <n v="2024"/>
    <s v="09"/>
    <n v="39"/>
    <s v="Standard"/>
    <s v="Northeast"/>
    <s v="NY"/>
    <n v="1.5171958979499742"/>
    <m/>
  </r>
  <r>
    <s v="TXN_413363_20250406"/>
    <s v="TXN_413363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x v="622"/>
    <d v="2025-04-06T00:00:00"/>
    <s v="OK"/>
    <n v="23.52"/>
    <n v="2.5599999999999987"/>
    <n v="2025"/>
    <s v="04"/>
    <n v="15"/>
    <s v="Standard"/>
    <s v="West"/>
    <s v="OR"/>
    <n v="1.3714373174041008"/>
    <m/>
  </r>
  <r>
    <s v="TXN_866568_20241017"/>
    <s v="TXN_866568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x v="20"/>
    <d v="2024-10-17T00:00:00"/>
    <s v="OK"/>
    <n v="44.1"/>
    <n v="5.6999999999999984"/>
    <n v="2024"/>
    <s v="10"/>
    <n v="42"/>
    <s v="Platinum"/>
    <s v="Northeast"/>
    <s v="MA"/>
    <n v="1.6444385894678386"/>
    <m/>
  </r>
  <r>
    <s v="TXN_976501_20231008"/>
    <s v="TXN_976501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x v="626"/>
    <d v="2023-10-08T00:00:00"/>
    <s v="OK"/>
    <n v="92.43"/>
    <n v="9.75"/>
    <n v="2023"/>
    <s v="10"/>
    <n v="41"/>
    <s v="Gold"/>
    <s v="South"/>
    <s v="FL"/>
    <n v="1.9658129530366031"/>
    <m/>
  </r>
  <r>
    <s v="TXN_898313_20240327"/>
    <s v="TXN_898313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x v="823"/>
    <d v="2024-03-27T00:00:00"/>
    <s v="OK"/>
    <n v="224.64"/>
    <n v="23.679999999999978"/>
    <n v="2024"/>
    <s v="03"/>
    <n v="13"/>
    <s v="Standard"/>
    <s v="Northeast"/>
    <s v="MD"/>
    <n v="2.3364597338485296"/>
    <m/>
  </r>
  <r>
    <s v="TXN_731141_20230517"/>
    <s v="TXN_731141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x v="567"/>
    <d v="2023-05-17T00:00:00"/>
    <s v="OK"/>
    <n v="8.82"/>
    <n v="1.2599999999999998"/>
    <n v="2023"/>
    <s v="05"/>
    <n v="20"/>
    <s v="Standard"/>
    <s v="Midwest"/>
    <s v="IL"/>
    <n v="0.94546858513181975"/>
    <m/>
  </r>
  <r>
    <s v="TXN_627020_20240119"/>
    <s v="TXN_627020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x v="552"/>
    <d v="2024-01-19T00:00:00"/>
    <s v="OK"/>
    <n v="56.16"/>
    <n v="7.1999999999999957"/>
    <n v="2024"/>
    <s v="01"/>
    <n v="3"/>
    <s v="Gold"/>
    <s v="South"/>
    <s v="TX"/>
    <n v="1.7494270991217489"/>
    <m/>
  </r>
  <r>
    <s v="TXN_687812_20231015"/>
    <s v="TXN_687812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x v="594"/>
    <d v="2023-10-15T00:00:00"/>
    <s v="OK"/>
    <n v="91.259999999999991"/>
    <n v="41.209999999999994"/>
    <n v="2023"/>
    <s v="10"/>
    <n v="42"/>
    <s v="Gold"/>
    <s v="West"/>
    <s v="CA"/>
    <n v="1.9602804644366421"/>
    <m/>
  </r>
  <r>
    <s v="TXN_939822_20240601"/>
    <s v="TXN_939822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x v="543"/>
    <d v="2024-06-01T00:00:00"/>
    <s v="OK"/>
    <n v="17.64"/>
    <n v="7.62"/>
    <n v="2024"/>
    <s v="06"/>
    <n v="22"/>
    <s v="Standard"/>
    <s v="Midwest"/>
    <s v="IL"/>
    <n v="1.2464985807958009"/>
    <m/>
  </r>
  <r>
    <s v="TXN_352516_20251018"/>
    <s v="TXN_352516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x v="824"/>
    <d v="2025-10-18T00:00:00"/>
    <s v="OK"/>
    <n v="105.3"/>
    <n v="15.299999999999994"/>
    <n v="2025"/>
    <s v="10"/>
    <n v="42"/>
    <s v="Standard"/>
    <s v="West"/>
    <s v="WA"/>
    <n v="2.0010843812922201"/>
    <m/>
  </r>
  <r>
    <s v="TXN_413515_20250807"/>
    <s v="TXN_413515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x v="545"/>
    <d v="2025-08-07T00:00:00"/>
    <s v="OK"/>
    <n v="52.64"/>
    <n v="11.04"/>
    <n v="2025"/>
    <s v="08"/>
    <n v="32"/>
    <s v="Standard"/>
    <s v="Northeast"/>
    <s v="NY"/>
    <n v="1.721315880605899"/>
    <m/>
  </r>
  <r>
    <s v="TXN_955671_20231007"/>
    <s v="TXN_95567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x v="632"/>
    <d v="2023-10-07T00:00:00"/>
    <s v="OK"/>
    <n v="65.28"/>
    <n v="9.8400000000000034"/>
    <n v="2023"/>
    <s v="10"/>
    <n v="40"/>
    <s v="Gold"/>
    <s v="Northeast"/>
    <s v="MA"/>
    <n v="1.8147801457458048"/>
    <m/>
  </r>
  <r>
    <s v="TXN_874773_20250816"/>
    <s v="TXN_874773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x v="654"/>
    <d v="2025-08-16T00:00:00"/>
    <s v="OK"/>
    <n v="6.58"/>
    <n v="1.2599999999999998"/>
    <n v="2025"/>
    <s v="08"/>
    <n v="33"/>
    <s v="Standard"/>
    <s v="South"/>
    <s v="TX"/>
    <n v="0.81822589361395548"/>
    <m/>
  </r>
  <r>
    <s v="TXN_526837_20230611"/>
    <s v="TXN_526837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x v="667"/>
    <d v="2023-06-11T00:00:00"/>
    <s v="OK"/>
    <n v="55.86"/>
    <n v="24.89"/>
    <n v="2023"/>
    <s v="06"/>
    <n v="24"/>
    <s v="Platinum"/>
    <s v="Northeast"/>
    <s v="MA"/>
    <n v="1.7471009313649863"/>
    <m/>
  </r>
  <r>
    <s v="TXN_149547_20240805"/>
    <s v="TXN_149547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x v="587"/>
    <d v="2024-08-05T00:00:00"/>
    <s v="OK"/>
    <n v="9.870000000000001"/>
    <n v="1.3199999999999998"/>
    <n v="2024"/>
    <s v="08"/>
    <n v="32"/>
    <s v="Platinum"/>
    <s v="Northeast"/>
    <s v="NY"/>
    <n v="0.99431715266963672"/>
    <m/>
  </r>
  <r>
    <s v="TXN_135738_20240621"/>
    <s v="TXN_135738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x v="569"/>
    <d v="2024-06-21T00:00:00"/>
    <s v="OK"/>
    <n v="5.44"/>
    <n v="1.04"/>
    <n v="2024"/>
    <s v="06"/>
    <n v="25"/>
    <s v="Standard"/>
    <s v="West"/>
    <s v="CO"/>
    <n v="0.73559889969817993"/>
    <m/>
  </r>
  <r>
    <s v="TXN_371250_20231114"/>
    <s v="TXN_371250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x v="565"/>
    <d v="2023-11-14T00:00:00"/>
    <s v="OK"/>
    <n v="36.19"/>
    <n v="9.7900000000000009"/>
    <n v="2023"/>
    <s v="11"/>
    <n v="46"/>
    <s v="Platinum"/>
    <s v="Northeast"/>
    <s v="MA"/>
    <n v="1.5585885831081994"/>
    <m/>
  </r>
  <r>
    <s v="TXN_344974_20231223"/>
    <s v="TXN_344974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x v="612"/>
    <d v="2023-12-23T00:00:00"/>
    <s v="OK"/>
    <n v="63.179999999999993"/>
    <n v="18.179999999999996"/>
    <n v="2023"/>
    <s v="12"/>
    <n v="51"/>
    <s v="Standard"/>
    <s v="West"/>
    <s v="NV"/>
    <n v="1.8005796215691301"/>
    <m/>
  </r>
  <r>
    <s v="TXN_343864_20241026"/>
    <s v="TXN_343864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x v="567"/>
    <d v="2024-10-26T00:00:00"/>
    <s v="OK"/>
    <n v="8.82"/>
    <n v="2.3999999999999995"/>
    <n v="2024"/>
    <s v="10"/>
    <n v="43"/>
    <s v="Standard"/>
    <s v="Midwest"/>
    <s v="IL"/>
    <n v="0.94546858513181975"/>
    <m/>
  </r>
  <r>
    <s v="TXN_702313_20231127"/>
    <s v="TXN_702313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x v="578"/>
    <d v="2023-11-27T00:00:00"/>
    <s v="OK"/>
    <n v="49.14"/>
    <n v="16.869999999999994"/>
    <n v="2023"/>
    <s v="11"/>
    <n v="48"/>
    <s v="Standard"/>
    <s v="South"/>
    <s v="TX"/>
    <n v="1.691435152144062"/>
    <m/>
  </r>
  <r>
    <s v="TXN_822914_20231128"/>
    <s v="TXN_822914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x v="16"/>
    <d v="2023-11-28T00:00:00"/>
    <s v="OK"/>
    <n v="77.22"/>
    <n v="13.75"/>
    <n v="2023"/>
    <s v="11"/>
    <n v="48"/>
    <s v="Platinum"/>
    <s v="South"/>
    <s v="NC"/>
    <n v="1.8877297972880303"/>
    <m/>
  </r>
  <r>
    <s v="TXN_481688_20230110"/>
    <s v="TXN_481688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x v="737"/>
    <d v="2023-01-10T00:00:00"/>
    <s v="OK"/>
    <n v="64.679999999999993"/>
    <n v="8.7999999999999972"/>
    <n v="2023"/>
    <s v="01"/>
    <n v="2"/>
    <s v="Platinum"/>
    <s v="Midwest"/>
    <s v="MI"/>
    <n v="1.8107700112343637"/>
    <m/>
  </r>
  <r>
    <s v="TXN_549471_20230505"/>
    <s v="TXN_549471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x v="628"/>
    <d v="2023-05-05T00:00:00"/>
    <s v="OK"/>
    <n v="41.16"/>
    <n v="16.38"/>
    <n v="2023"/>
    <s v="05"/>
    <n v="18"/>
    <s v="Standard"/>
    <s v="Northeast"/>
    <s v="NY"/>
    <n v="1.6144753660903952"/>
    <m/>
  </r>
  <r>
    <s v="TXN_840203_20230724"/>
    <s v="TXN_8402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x v="601"/>
    <d v="2023-07-24T00:00:00"/>
    <s v="OK"/>
    <n v="35.550000000000004"/>
    <n v="17.25"/>
    <n v="2023"/>
    <s v="07"/>
    <n v="30"/>
    <s v="Platinum"/>
    <s v="West"/>
    <s v="CA"/>
    <n v="1.5508396050657851"/>
    <m/>
  </r>
  <r>
    <s v="TXN_934443_20230719"/>
    <s v="TXN_934443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x v="605"/>
    <d v="2023-07-19T00:00:00"/>
    <s v="OK"/>
    <n v="24.48"/>
    <n v="10.260000000000002"/>
    <n v="2023"/>
    <s v="07"/>
    <n v="29"/>
    <s v="Standard"/>
    <s v="South"/>
    <s v="TX"/>
    <n v="1.3888114134735237"/>
    <m/>
  </r>
  <r>
    <s v="TXN_534940_20250118"/>
    <s v="TXN_534940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x v="825"/>
    <d v="2025-01-18T00:00:00"/>
    <s v="OK"/>
    <n v="196.56"/>
    <n v="38.64"/>
    <n v="2025"/>
    <s v="01"/>
    <n v="3"/>
    <s v="Standard"/>
    <s v="South"/>
    <s v="TX"/>
    <n v="2.2780215409701317"/>
    <m/>
  </r>
  <r>
    <s v="TXN_144871_20241126"/>
    <s v="TXN_144871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x v="16"/>
    <d v="2024-11-26T00:00:00"/>
    <s v="OK"/>
    <n v="77.22"/>
    <n v="11.769999999999992"/>
    <n v="2024"/>
    <s v="11"/>
    <n v="48"/>
    <s v="Standard"/>
    <s v="West"/>
    <s v="AZ"/>
    <n v="1.8877297972880303"/>
    <m/>
  </r>
  <r>
    <s v="TXN_864042_20230904"/>
    <s v="TXN_864042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x v="561"/>
    <d v="2023-09-04T00:00:00"/>
    <s v="OK"/>
    <n v="47.04"/>
    <n v="16.96"/>
    <n v="2023"/>
    <s v="09"/>
    <n v="36"/>
    <s v="Platinum"/>
    <s v="Western Canada"/>
    <s v="MB"/>
    <n v="1.6724673130680821"/>
    <m/>
  </r>
  <r>
    <s v="TXN_632326_20230523"/>
    <s v="TXN_632326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x v="624"/>
    <d v="2023-05-23T00:00:00"/>
    <s v="OK"/>
    <n v="26.46"/>
    <n v="11.61"/>
    <n v="2023"/>
    <s v="05"/>
    <n v="21"/>
    <s v="Standard"/>
    <s v="South"/>
    <s v="NC"/>
    <n v="1.4225898398514822"/>
    <m/>
  </r>
  <r>
    <s v="TXN_458738_20240909"/>
    <s v="TXN_458738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x v="573"/>
    <d v="2024-09-09T00:00:00"/>
    <s v="OK"/>
    <n v="13.16"/>
    <n v="2.08"/>
    <n v="2024"/>
    <s v="09"/>
    <n v="37"/>
    <s v="Platinum"/>
    <s v="West"/>
    <s v="CA"/>
    <n v="1.1192558892779367"/>
    <m/>
  </r>
  <r>
    <s v="TXN_345014_20241119"/>
    <s v="TXN_345014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x v="550"/>
    <d v="2024-11-19T00:00:00"/>
    <s v="OK"/>
    <n v="84.24"/>
    <n v="34.919999999999987"/>
    <n v="2024"/>
    <s v="11"/>
    <n v="47"/>
    <s v="Standard"/>
    <s v="Midwest"/>
    <s v="OH"/>
    <n v="1.92551835817743"/>
    <m/>
  </r>
  <r>
    <s v="TXN_230135_20230311"/>
    <s v="TXN_230135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x v="713"/>
    <d v="2023-03-11T00:00:00"/>
    <s v="OK"/>
    <n v="112.32"/>
    <n v="45.279999999999987"/>
    <n v="2023"/>
    <s v="03"/>
    <n v="10"/>
    <s v="Gold"/>
    <s v="Northeast"/>
    <s v="MA"/>
    <n v="2.0354297381845483"/>
    <m/>
  </r>
  <r>
    <s v="TXN_341214_20250403"/>
    <s v="TXN_341214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x v="543"/>
    <d v="2025-04-03T00:00:00"/>
    <s v="OK"/>
    <n v="17.64"/>
    <n v="8.16"/>
    <n v="2025"/>
    <s v="04"/>
    <n v="14"/>
    <s v="Standard"/>
    <s v="West"/>
    <s v="AZ"/>
    <n v="1.2464985807958009"/>
    <m/>
  </r>
  <r>
    <s v="TXN_336179_20240811"/>
    <s v="TXN_336179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x v="578"/>
    <d v="2024-08-11T00:00:00"/>
    <s v="OK"/>
    <n v="49.14"/>
    <n v="6.649999999999995"/>
    <n v="2024"/>
    <s v="08"/>
    <n v="33"/>
    <s v="Platinum"/>
    <s v="Northeast"/>
    <s v="MD"/>
    <n v="1.691435152144062"/>
    <m/>
  </r>
  <r>
    <s v="TXN_461816_20240407"/>
    <s v="TXN_461816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x v="540"/>
    <d v="2024-04-07T00:00:00"/>
    <s v="OK"/>
    <n v="16.32"/>
    <n v="6.0000000000000018"/>
    <n v="2024"/>
    <s v="04"/>
    <n v="15"/>
    <s v="Standard"/>
    <s v="West"/>
    <s v="NV"/>
    <n v="1.2127201544178423"/>
    <m/>
  </r>
  <r>
    <s v="TXN_689047_20251017"/>
    <s v="TXN_689047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x v="590"/>
    <d v="2025-10-17T00:00:00"/>
    <s v="OK"/>
    <n v="71.100000000000009"/>
    <n v="30.700000000000003"/>
    <n v="2025"/>
    <s v="10"/>
    <n v="42"/>
    <s v="Platinum"/>
    <s v="West"/>
    <s v="CO"/>
    <n v="1.8518696007297664"/>
    <m/>
  </r>
  <r>
    <s v="TXN_890025_20230123"/>
    <s v="TXN_890025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x v="561"/>
    <d v="2023-01-23T00:00:00"/>
    <s v="OK"/>
    <n v="47.04"/>
    <n v="5.6000000000000014"/>
    <n v="2023"/>
    <s v="01"/>
    <n v="4"/>
    <s v="Standard"/>
    <s v="Northeast"/>
    <s v="MD"/>
    <n v="1.6724673130680821"/>
    <m/>
  </r>
  <r>
    <s v="TXN_413585_20240718"/>
    <s v="TXN_413585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x v="119"/>
    <d v="2024-07-18T00:00:00"/>
    <s v="OK"/>
    <n v="29.4"/>
    <n v="10.799999999999999"/>
    <n v="2024"/>
    <s v="07"/>
    <n v="29"/>
    <s v="Platinum"/>
    <s v="Northeast"/>
    <s v="NY"/>
    <n v="1.4683473304121573"/>
    <m/>
  </r>
  <r>
    <s v="TXN_512092_20230726"/>
    <s v="TXN_512092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x v="579"/>
    <d v="2023-07-26T00:00:00"/>
    <s v="OK"/>
    <n v="42.12"/>
    <n v="8.4599999999999955"/>
    <n v="2023"/>
    <s v="07"/>
    <n v="30"/>
    <s v="Gold"/>
    <s v="South"/>
    <s v="GA"/>
    <n v="1.624488362513449"/>
    <m/>
  </r>
  <r>
    <s v="TXN_573564_20240115"/>
    <s v="TXN_573564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x v="826"/>
    <d v="2024-01-15T00:00:00"/>
    <s v="OK"/>
    <n v="106.65"/>
    <n v="43.500000000000007"/>
    <n v="2024"/>
    <s v="01"/>
    <n v="3"/>
    <s v="Standard"/>
    <s v="Northeast"/>
    <s v="NY"/>
    <n v="2.007961033336183"/>
    <m/>
  </r>
  <r>
    <s v="TXN_226894_20241017"/>
    <s v="TXN_226894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x v="827"/>
    <d v="2024-10-17T00:00:00"/>
    <s v="OK"/>
    <n v="135.09"/>
    <n v="28.310000000000002"/>
    <n v="2024"/>
    <s v="10"/>
    <n v="42"/>
    <s v="Gold"/>
    <s v="West"/>
    <s v="AZ"/>
    <n v="2.1138097026729454"/>
    <m/>
  </r>
  <r>
    <s v="TXN_573461_20231126"/>
    <s v="TXN_57346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x v="586"/>
    <d v="2023-11-26T00:00:00"/>
    <s v="OK"/>
    <n v="61.74"/>
    <n v="25.2"/>
    <n v="2023"/>
    <s v="11"/>
    <n v="48"/>
    <s v="Standard"/>
    <s v="South"/>
    <s v="TX"/>
    <n v="1.7905666251460766"/>
    <m/>
  </r>
  <r>
    <s v="TXN_924880_20230825"/>
    <s v="TXN_924880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x v="567"/>
    <d v="2023-08-25T00:00:00"/>
    <s v="OK"/>
    <n v="8.82"/>
    <n v="2.1599999999999993"/>
    <n v="2023"/>
    <s v="08"/>
    <n v="34"/>
    <s v="Standard"/>
    <s v="South"/>
    <s v="TX"/>
    <n v="0.94546858513181975"/>
    <m/>
  </r>
  <r>
    <s v="TXN_822992_20251017"/>
    <s v="TXN_822992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x v="622"/>
    <d v="2025-10-17T00:00:00"/>
    <s v="OK"/>
    <n v="23.52"/>
    <n v="7.6"/>
    <n v="2025"/>
    <s v="10"/>
    <n v="42"/>
    <s v="Standard"/>
    <s v="Midwest"/>
    <s v="IL"/>
    <n v="1.3714373174041008"/>
    <m/>
  </r>
  <r>
    <s v="TXN_125593_20241124"/>
    <s v="TXN_125593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x v="554"/>
    <d v="2024-11-24T00:00:00"/>
    <s v="OK"/>
    <n v="13.600000000000001"/>
    <n v="2.4500000000000011"/>
    <n v="2024"/>
    <s v="11"/>
    <n v="48"/>
    <s v="Gold"/>
    <s v="West"/>
    <s v="NV"/>
    <n v="1.1335389083702174"/>
    <m/>
  </r>
  <r>
    <s v="TXN_697323_20240410"/>
    <s v="TXN_697323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x v="16"/>
    <d v="2024-04-10T00:00:00"/>
    <s v="OK"/>
    <n v="77.22"/>
    <n v="16.059999999999999"/>
    <n v="2024"/>
    <s v="04"/>
    <n v="15"/>
    <s v="Standard"/>
    <s v="West"/>
    <s v="CO"/>
    <n v="1.8877297972880303"/>
    <m/>
  </r>
  <r>
    <s v="TXN_298176_20251015"/>
    <s v="TXN_29817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x v="568"/>
    <d v="2025-10-15T00:00:00"/>
    <s v="OK"/>
    <n v="10.88"/>
    <n v="1.3600000000000012"/>
    <n v="2025"/>
    <s v="10"/>
    <n v="42"/>
    <s v="Standard"/>
    <s v="South"/>
    <s v="FL"/>
    <n v="1.0366288953621612"/>
    <m/>
  </r>
  <r>
    <s v="TXN_343286_20241123"/>
    <s v="TXN_343286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x v="624"/>
    <d v="2024-11-23T00:00:00"/>
    <s v="OK"/>
    <n v="26.46"/>
    <n v="9.27"/>
    <n v="2024"/>
    <s v="11"/>
    <n v="47"/>
    <s v="Standard"/>
    <s v="West"/>
    <s v="WA"/>
    <n v="1.4225898398514822"/>
    <m/>
  </r>
  <r>
    <s v="TXN_248301_20241216"/>
    <s v="TXN_248301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x v="730"/>
    <d v="2024-12-16T00:00:00"/>
    <s v="OK"/>
    <n v="106.65"/>
    <n v="21.150000000000002"/>
    <n v="2024"/>
    <s v="12"/>
    <n v="51"/>
    <s v="Gold"/>
    <s v="West"/>
    <s v="CA"/>
    <n v="2.0088555639962125"/>
    <m/>
  </r>
  <r>
    <s v="TXN_558006_20241215"/>
    <s v="TXN_558006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x v="828"/>
    <d v="2024-12-15T00:00:00"/>
    <s v="OK"/>
    <n v="119.33999999999999"/>
    <n v="13.429999999999986"/>
    <n v="2024"/>
    <s v="12"/>
    <n v="51"/>
    <s v="Standard"/>
    <s v="South"/>
    <s v="NC"/>
    <n v="2.062657180225564"/>
    <m/>
  </r>
  <r>
    <s v="TXN_818832_20240826"/>
    <s v="TXN_818832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x v="829"/>
    <d v="2024-08-26T00:00:00"/>
    <s v="OK"/>
    <n v="210.6"/>
    <n v="77.09999999999998"/>
    <n v="2024"/>
    <s v="08"/>
    <n v="35"/>
    <s v="Standard"/>
    <s v="South"/>
    <s v="TX"/>
    <n v="2.3097791644804797"/>
    <m/>
  </r>
  <r>
    <s v="TXN_268116_20250809"/>
    <s v="TXN_268116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x v="546"/>
    <d v="2025-08-09T00:00:00"/>
    <s v="OK"/>
    <n v="5.88"/>
    <n v="2.2599999999999998"/>
    <n v="2025"/>
    <s v="08"/>
    <n v="32"/>
    <s v="Standard"/>
    <s v="West"/>
    <s v="NV"/>
    <n v="0.76937732607613851"/>
    <m/>
  </r>
  <r>
    <s v="TXN_128964_20240928"/>
    <s v="TXN_128964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x v="600"/>
    <d v="2024-09-28T00:00:00"/>
    <s v="OK"/>
    <n v="85.26"/>
    <n v="16.529999999999994"/>
    <n v="2024"/>
    <s v="09"/>
    <n v="39"/>
    <s v="Platinum"/>
    <s v="Northeast"/>
    <s v="MA"/>
    <n v="1.9307453283111133"/>
    <m/>
  </r>
  <r>
    <s v="TXN_596405_20230221"/>
    <s v="TXN_596405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x v="572"/>
    <d v="2023-02-21T00:00:00"/>
    <s v="OK"/>
    <n v="79.38"/>
    <n v="25.65"/>
    <n v="2023"/>
    <s v="02"/>
    <n v="8"/>
    <s v="Gold"/>
    <s v="Midwest"/>
    <s v="IL"/>
    <n v="1.8997110945711446"/>
    <m/>
  </r>
  <r>
    <s v="TXN_576380_20230819"/>
    <s v="TXN_576380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x v="619"/>
    <d v="2023-08-19T00:00:00"/>
    <s v="OK"/>
    <n v="32.339999999999996"/>
    <n v="11"/>
    <n v="2023"/>
    <s v="08"/>
    <n v="33"/>
    <s v="Standard"/>
    <s v="West"/>
    <s v="CA"/>
    <n v="1.5097400155703824"/>
    <m/>
  </r>
  <r>
    <s v="TXN_687235_20231001"/>
    <s v="TXN_6872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x v="546"/>
    <d v="2023-10-01T00:00:00"/>
    <s v="OK"/>
    <n v="5.88"/>
    <n v="1.6600000000000001"/>
    <n v="2023"/>
    <s v="10"/>
    <n v="40"/>
    <s v="Standard"/>
    <s v="West"/>
    <s v="CA"/>
    <n v="0.76937732607613851"/>
    <m/>
  </r>
  <r>
    <s v="TXN_792865_20240102"/>
    <s v="TXN_792865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x v="119"/>
    <d v="2024-01-02T00:00:00"/>
    <s v="OK"/>
    <n v="29.4"/>
    <n v="3.7000000000000011"/>
    <n v="2024"/>
    <s v="01"/>
    <n v="1"/>
    <s v="Gold"/>
    <s v="Northeast"/>
    <s v="NY"/>
    <n v="1.4683473304121573"/>
    <m/>
  </r>
  <r>
    <s v="TXN_182394_20250306"/>
    <s v="TXN_182394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x v="830"/>
    <d v="2025-03-06T00:00:00"/>
    <s v="OK"/>
    <n v="133.38"/>
    <n v="62.129999999999995"/>
    <n v="2025"/>
    <s v="03"/>
    <n v="10"/>
    <s v="Standard"/>
    <s v="Northeast"/>
    <s v="NY"/>
    <n v="2.1078202672480479"/>
    <m/>
  </r>
  <r>
    <s v="TXN_619938_20250624"/>
    <s v="TXN_619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x v="554"/>
    <d v="2025-06-24T00:00:00"/>
    <s v="OK"/>
    <n v="13.600000000000001"/>
    <n v="4.25"/>
    <n v="2025"/>
    <s v="06"/>
    <n v="26"/>
    <s v="Standard"/>
    <s v="South"/>
    <s v="NC"/>
    <n v="1.1335389083702174"/>
    <m/>
  </r>
  <r>
    <s v="TXN_386545_20250809"/>
    <s v="TXN_386545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x v="590"/>
    <d v="2025-08-09T00:00:00"/>
    <s v="OK"/>
    <n v="71.100000000000009"/>
    <n v="32.400000000000006"/>
    <n v="2025"/>
    <s v="08"/>
    <n v="32"/>
    <s v="Standard"/>
    <s v="Northeast"/>
    <s v="MA"/>
    <n v="1.8518696007297664"/>
    <m/>
  </r>
  <r>
    <s v="TXN_105589_20230924"/>
    <s v="TXN_105589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x v="582"/>
    <d v="2023-09-24T00:00:00"/>
    <s v="OK"/>
    <n v="2.94"/>
    <n v="0.43000000000000016"/>
    <n v="2023"/>
    <s v="09"/>
    <n v="39"/>
    <s v="Standard"/>
    <s v="West"/>
    <s v="CA"/>
    <n v="0.46834733041215726"/>
    <m/>
  </r>
  <r>
    <s v="TXN_514924_20230618"/>
    <s v="TXN_514924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x v="831"/>
    <d v="2023-06-18T00:00:00"/>
    <s v="OK"/>
    <n v="177.75"/>
    <n v="79.250000000000014"/>
    <n v="2023"/>
    <s v="06"/>
    <n v="25"/>
    <s v="Platinum"/>
    <s v="West"/>
    <s v="CA"/>
    <n v="2.2293490201677035"/>
    <m/>
  </r>
  <r>
    <s v="TXN_269739_20250901"/>
    <s v="TXN_269739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x v="578"/>
    <d v="2025-09-01T00:00:00"/>
    <s v="OK"/>
    <n v="49.14"/>
    <n v="22.82"/>
    <n v="2025"/>
    <s v="09"/>
    <n v="36"/>
    <s v="Gold"/>
    <s v="Western Canada"/>
    <s v="AB"/>
    <n v="1.691435152144062"/>
    <m/>
  </r>
  <r>
    <s v="TXN_744511_20230410"/>
    <s v="TXN_744511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x v="626"/>
    <d v="2023-04-10T00:00:00"/>
    <s v="OK"/>
    <n v="92.43"/>
    <n v="10.530000000000006"/>
    <n v="2023"/>
    <s v="04"/>
    <n v="15"/>
    <s v="Platinum"/>
    <s v="South"/>
    <s v="NC"/>
    <n v="1.9658129530366031"/>
    <m/>
  </r>
  <r>
    <s v="TXN_927833_20250804"/>
    <s v="TXN_927833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x v="552"/>
    <d v="2025-08-04T00:00:00"/>
    <s v="OK"/>
    <n v="56.16"/>
    <n v="15.439999999999998"/>
    <n v="2025"/>
    <s v="08"/>
    <n v="32"/>
    <s v="Standard"/>
    <s v="West"/>
    <s v="CA"/>
    <n v="1.7494270991217489"/>
    <m/>
  </r>
  <r>
    <s v="TXN_312963_20250414"/>
    <s v="TXN_312963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x v="661"/>
    <d v="2025-04-14T00:00:00"/>
    <s v="OK"/>
    <n v="59.22"/>
    <n v="10.080000000000002"/>
    <n v="2025"/>
    <s v="04"/>
    <n v="16"/>
    <s v="Gold"/>
    <s v="Northeast"/>
    <s v="NY"/>
    <n v="1.7724684030532805"/>
    <m/>
  </r>
  <r>
    <s v="TXN_435814_20240521"/>
    <s v="TXN_435814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x v="540"/>
    <d v="2024-05-21T00:00:00"/>
    <s v="OK"/>
    <n v="16.32"/>
    <n v="5.1000000000000005"/>
    <n v="2024"/>
    <s v="05"/>
    <n v="21"/>
    <s v="Platinum"/>
    <s v="West"/>
    <s v="WA"/>
    <n v="1.2127201544178423"/>
    <m/>
  </r>
  <r>
    <s v="TXN_555237_20240826"/>
    <s v="TXN_55523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x v="598"/>
    <d v="2024-08-26T00:00:00"/>
    <s v="OK"/>
    <n v="29.61"/>
    <n v="9.629999999999999"/>
    <n v="2024"/>
    <s v="08"/>
    <n v="35"/>
    <s v="Standard"/>
    <s v="South"/>
    <s v="GA"/>
    <n v="1.4714384073892992"/>
    <m/>
  </r>
  <r>
    <s v="TXN_131783_20251006"/>
    <s v="TXN_131783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x v="306"/>
    <d v="2025-10-06T00:00:00"/>
    <s v="OK"/>
    <n v="105.3"/>
    <n v="14.249999999999989"/>
    <n v="2025"/>
    <s v="10"/>
    <n v="41"/>
    <s v="Standard"/>
    <s v="Midwest"/>
    <s v="IL"/>
    <n v="2.0047081965443363"/>
    <m/>
  </r>
  <r>
    <s v="TXN_839684_20240820"/>
    <s v="TXN_839684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x v="545"/>
    <d v="2024-08-20T00:00:00"/>
    <s v="OK"/>
    <n v="52.64"/>
    <n v="5.4399999999999977"/>
    <n v="2024"/>
    <s v="08"/>
    <n v="34"/>
    <s v="Standard"/>
    <s v="West"/>
    <s v="NV"/>
    <n v="1.721315880605899"/>
    <m/>
  </r>
  <r>
    <s v="TXN_916261_20250705"/>
    <s v="TXN_916261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x v="550"/>
    <d v="2025-07-05T00:00:00"/>
    <s v="OK"/>
    <n v="84.24"/>
    <n v="21.239999999999995"/>
    <n v="2025"/>
    <s v="07"/>
    <n v="27"/>
    <s v="Standard"/>
    <s v="Eastern Canada"/>
    <s v="NS"/>
    <n v="1.92551835817743"/>
    <m/>
  </r>
  <r>
    <s v="TXN_488670_20250915"/>
    <s v="TXN_488670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x v="553"/>
    <d v="2025-09-15T00:00:00"/>
    <s v="OK"/>
    <n v="19.740000000000002"/>
    <n v="2.6399999999999997"/>
    <n v="2025"/>
    <s v="09"/>
    <n v="38"/>
    <s v="Standard"/>
    <s v="Northeast"/>
    <s v="MA"/>
    <n v="1.2953471483336179"/>
    <m/>
  </r>
  <r>
    <s v="TXN_620088_20240924"/>
    <s v="TXN_620088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x v="550"/>
    <d v="2024-09-24T00:00:00"/>
    <s v="OK"/>
    <n v="84.24"/>
    <n v="13.079999999999998"/>
    <n v="2024"/>
    <s v="09"/>
    <n v="39"/>
    <s v="Platinum"/>
    <s v="Midwest"/>
    <s v="MI"/>
    <n v="1.92551835817743"/>
    <m/>
  </r>
  <r>
    <s v="TXN_293626_20251010"/>
    <s v="TXN_293626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x v="559"/>
    <d v="2025-10-10T00:00:00"/>
    <s v="OK"/>
    <n v="38.080000000000005"/>
    <n v="10.780000000000003"/>
    <n v="2025"/>
    <s v="10"/>
    <n v="41"/>
    <s v="Standard"/>
    <s v="West"/>
    <s v="CA"/>
    <n v="1.5806969397124366"/>
    <m/>
  </r>
  <r>
    <s v="TXN_468836_20241203"/>
    <s v="TXN_468836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x v="559"/>
    <d v="2024-12-03T00:00:00"/>
    <s v="OK"/>
    <n v="38.080000000000005"/>
    <n v="4.7600000000000042"/>
    <n v="2024"/>
    <s v="12"/>
    <n v="49"/>
    <s v="Platinum"/>
    <s v="Northeast"/>
    <s v="NY"/>
    <n v="1.5806969397124366"/>
    <m/>
  </r>
  <r>
    <s v="TXN_408472_20250517"/>
    <s v="TXN_408472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x v="613"/>
    <d v="2025-05-17T00:00:00"/>
    <s v="OK"/>
    <n v="21.76"/>
    <n v="9.0400000000000009"/>
    <n v="2025"/>
    <s v="05"/>
    <n v="20"/>
    <s v="Platinum"/>
    <s v="Western Canada"/>
    <s v="BC"/>
    <n v="1.3376588910261422"/>
    <m/>
  </r>
  <r>
    <s v="TXN_439912_20250109"/>
    <s v="TXN_439912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x v="574"/>
    <d v="2025-01-09T00:00:00"/>
    <s v="OK"/>
    <n v="21.06"/>
    <n v="3.0899999999999981"/>
    <n v="2025"/>
    <s v="01"/>
    <n v="2"/>
    <s v="Gold"/>
    <s v="Midwest"/>
    <s v="MI"/>
    <n v="1.3234583668494677"/>
    <m/>
  </r>
  <r>
    <s v="TXN_236497_20250509"/>
    <s v="TXN_23649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x v="566"/>
    <d v="2025-05-09T00:00:00"/>
    <s v="OK"/>
    <n v="42.660000000000004"/>
    <n v="16.080000000000005"/>
    <n v="2025"/>
    <s v="05"/>
    <n v="19"/>
    <s v="Standard"/>
    <s v="South"/>
    <s v="TX"/>
    <n v="1.63002085111341"/>
    <m/>
  </r>
  <r>
    <s v="TXN_746567_20241015"/>
    <s v="TXN_746567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x v="654"/>
    <d v="2024-10-15T00:00:00"/>
    <s v="OK"/>
    <n v="6.58"/>
    <n v="3.2"/>
    <n v="2024"/>
    <s v="10"/>
    <n v="42"/>
    <s v="Standard"/>
    <s v="Northeast"/>
    <s v="NY"/>
    <n v="0.81822589361395548"/>
    <m/>
  </r>
  <r>
    <s v="TXN_375968_20250218"/>
    <s v="TXN_375968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x v="570"/>
    <d v="2025-02-18T00:00:00"/>
    <s v="OK"/>
    <n v="23.03"/>
    <n v="4.2699999999999996"/>
    <n v="2025"/>
    <s v="02"/>
    <n v="8"/>
    <s v="Gold"/>
    <s v="South"/>
    <s v="NC"/>
    <n v="1.3622939379642311"/>
    <m/>
  </r>
  <r>
    <s v="TXN_983373_20240403"/>
    <s v="TXN_983373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x v="655"/>
    <d v="2024-04-03T00:00:00"/>
    <s v="OK"/>
    <n v="42.77"/>
    <n v="5.4599999999999991"/>
    <n v="2024"/>
    <s v="04"/>
    <n v="14"/>
    <s v="Gold"/>
    <s v="Northeast"/>
    <s v="PA"/>
    <n v="1.6311392502568112"/>
    <m/>
  </r>
  <r>
    <s v="TXN_336360_20241108"/>
    <s v="TXN_336360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x v="553"/>
    <d v="2024-11-08T00:00:00"/>
    <s v="OK"/>
    <n v="19.740000000000002"/>
    <n v="8.16"/>
    <n v="2024"/>
    <s v="11"/>
    <n v="45"/>
    <s v="Platinum"/>
    <s v="West"/>
    <s v="CA"/>
    <n v="1.2953471483336179"/>
    <m/>
  </r>
  <r>
    <s v="TXN_490054_20231003"/>
    <s v="TXN_490054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x v="554"/>
    <d v="2023-10-03T00:00:00"/>
    <s v="OK"/>
    <n v="13.600000000000001"/>
    <n v="3.9000000000000012"/>
    <n v="2023"/>
    <s v="10"/>
    <n v="40"/>
    <s v="Standard"/>
    <s v="Western Canada"/>
    <s v="MB"/>
    <n v="1.1335389083702174"/>
    <m/>
  </r>
  <r>
    <s v="TXN_363305_20241119"/>
    <s v="TXN_363305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x v="593"/>
    <d v="2024-11-19T00:00:00"/>
    <s v="OK"/>
    <n v="21.330000000000002"/>
    <n v="4.26"/>
    <n v="2024"/>
    <s v="11"/>
    <n v="47"/>
    <s v="Standard"/>
    <s v="South"/>
    <s v="TX"/>
    <n v="1.3289908554494287"/>
    <m/>
  </r>
  <r>
    <s v="TXN_112912_20240622"/>
    <s v="TXN_112912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x v="623"/>
    <d v="2024-06-22T00:00:00"/>
    <s v="OK"/>
    <n v="16.45"/>
    <n v="6.05"/>
    <n v="2024"/>
    <s v="06"/>
    <n v="25"/>
    <s v="Standard"/>
    <s v="Northeast"/>
    <s v="NY"/>
    <n v="1.216165902285993"/>
    <m/>
  </r>
  <r>
    <s v="TXN_114058_20250713"/>
    <s v="TXN_114058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x v="566"/>
    <d v="2025-07-13T00:00:00"/>
    <s v="OK"/>
    <n v="42.660000000000004"/>
    <n v="18.84"/>
    <n v="2025"/>
    <s v="07"/>
    <n v="29"/>
    <s v="Standard"/>
    <s v="Northeast"/>
    <s v="DC"/>
    <n v="1.63002085111341"/>
    <m/>
  </r>
  <r>
    <s v="TXN_737232_20241222"/>
    <s v="TXN_737232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x v="560"/>
    <d v="2024-12-22T00:00:00"/>
    <s v="OK"/>
    <n v="28.08"/>
    <n v="9.639999999999997"/>
    <n v="2024"/>
    <s v="12"/>
    <n v="52"/>
    <s v="Standard"/>
    <s v="South"/>
    <s v="FL"/>
    <n v="1.4483971034577676"/>
    <m/>
  </r>
  <r>
    <s v="TXN_189101_20231116"/>
    <s v="TXN_189101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x v="832"/>
    <d v="2023-11-16T00:00:00"/>
    <s v="OK"/>
    <n v="329.94"/>
    <n v="104.80999999999997"/>
    <n v="2023"/>
    <s v="11"/>
    <n v="46"/>
    <s v="Gold"/>
    <s v="West"/>
    <s v="CA"/>
    <n v="2.4943215982434976"/>
    <m/>
  </r>
  <r>
    <s v="TXN_970445_20241007"/>
    <s v="TXN_970445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x v="623"/>
    <d v="2024-10-07T00:00:00"/>
    <s v="OK"/>
    <n v="16.45"/>
    <n v="3.3499999999999996"/>
    <n v="2024"/>
    <s v="10"/>
    <n v="41"/>
    <s v="Platinum"/>
    <s v="South"/>
    <s v="TX"/>
    <n v="1.216165902285993"/>
    <m/>
  </r>
  <r>
    <s v="TXN_187591_20250826"/>
    <s v="TXN_187591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x v="737"/>
    <d v="2025-08-26T00:00:00"/>
    <s v="OK"/>
    <n v="64.679999999999993"/>
    <n v="27.28"/>
    <n v="2025"/>
    <s v="08"/>
    <n v="35"/>
    <s v="Platinum"/>
    <s v="West"/>
    <s v="CA"/>
    <n v="1.8107700112343637"/>
    <m/>
  </r>
  <r>
    <s v="TXN_733816_20231120"/>
    <s v="TXN_733816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x v="557"/>
    <d v="2023-11-20T00:00:00"/>
    <s v="OK"/>
    <n v="32.64"/>
    <n v="5.6400000000000023"/>
    <n v="2023"/>
    <s v="11"/>
    <n v="47"/>
    <s v="Gold"/>
    <s v="West"/>
    <s v="CA"/>
    <n v="1.5137501500818236"/>
    <m/>
  </r>
  <r>
    <s v="TXN_921361_20230205"/>
    <s v="TXN_92136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x v="704"/>
    <d v="2023-02-05T00:00:00"/>
    <s v="OK"/>
    <n v="78.960000000000008"/>
    <n v="23.52"/>
    <n v="2023"/>
    <s v="02"/>
    <n v="6"/>
    <s v="Standard"/>
    <s v="West"/>
    <s v="AZ"/>
    <n v="1.8974071396615804"/>
    <m/>
  </r>
  <r>
    <s v="TXN_215858_20250626"/>
    <s v="TXN_215858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x v="614"/>
    <d v="2025-06-26T00:00:00"/>
    <s v="OK"/>
    <n v="27.200000000000003"/>
    <n v="3.8000000000000034"/>
    <n v="2025"/>
    <s v="06"/>
    <n v="26"/>
    <s v="Gold"/>
    <s v="Midwest"/>
    <s v="IL"/>
    <n v="1.4345689040341987"/>
    <m/>
  </r>
  <r>
    <s v="TXN_823185_20230519"/>
    <s v="TXN_823185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x v="570"/>
    <d v="2023-05-19T00:00:00"/>
    <s v="OK"/>
    <n v="23.03"/>
    <n v="6.2999999999999989"/>
    <n v="2023"/>
    <s v="05"/>
    <n v="20"/>
    <s v="Standard"/>
    <s v="South"/>
    <s v="TX"/>
    <n v="1.3622939379642311"/>
    <m/>
  </r>
  <r>
    <s v="TXN_684621_20231102"/>
    <s v="TXN_684621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x v="556"/>
    <d v="2023-11-02T00:00:00"/>
    <s v="OK"/>
    <n v="43.52"/>
    <n v="13.920000000000002"/>
    <n v="2023"/>
    <s v="11"/>
    <n v="44"/>
    <s v="Standard"/>
    <s v="West"/>
    <s v="CA"/>
    <n v="1.6386888866901235"/>
    <m/>
  </r>
  <r>
    <s v="TXN_194439_20250803"/>
    <s v="TXN_194439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x v="628"/>
    <d v="2025-08-03T00:00:00"/>
    <s v="OK"/>
    <n v="41.16"/>
    <n v="15.819999999999999"/>
    <n v="2025"/>
    <s v="08"/>
    <n v="32"/>
    <s v="Standard"/>
    <s v="West"/>
    <s v="OR"/>
    <n v="1.6144753660903952"/>
    <m/>
  </r>
  <r>
    <s v="TXN_953361_20241128"/>
    <s v="TXN_953361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x v="618"/>
    <d v="2024-11-28T00:00:00"/>
    <s v="OK"/>
    <n v="35.28"/>
    <n v="16.2"/>
    <n v="2024"/>
    <s v="11"/>
    <n v="48"/>
    <s v="Standard"/>
    <s v="South"/>
    <s v="FL"/>
    <n v="1.5475285764597821"/>
    <m/>
  </r>
  <r>
    <s v="TXN_532584_20230703"/>
    <s v="TXN_532584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x v="599"/>
    <d v="2023-07-03T00:00:00"/>
    <s v="OK"/>
    <n v="35.099999999999994"/>
    <n v="12.349999999999998"/>
    <n v="2023"/>
    <s v="07"/>
    <n v="27"/>
    <s v="Standard"/>
    <s v="Midwest"/>
    <s v="WI"/>
    <n v="1.5453071164658241"/>
    <m/>
  </r>
  <r>
    <s v="TXN_509792_20250802"/>
    <s v="TXN_509792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x v="623"/>
    <d v="2025-08-02T00:00:00"/>
    <s v="OK"/>
    <n v="16.45"/>
    <n v="5.5"/>
    <n v="2025"/>
    <s v="08"/>
    <n v="31"/>
    <s v="Standard"/>
    <s v="Western Canada"/>
    <s v="AB"/>
    <n v="1.216165902285993"/>
    <m/>
  </r>
  <r>
    <s v="TXN_698085_20231216"/>
    <s v="TXN_698085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x v="622"/>
    <d v="2023-12-16T00:00:00"/>
    <s v="OK"/>
    <n v="23.52"/>
    <n v="6.3999999999999986"/>
    <n v="2023"/>
    <s v="12"/>
    <n v="50"/>
    <s v="Standard"/>
    <s v="Eastern Canada"/>
    <s v="ON"/>
    <n v="1.3714373174041008"/>
    <m/>
  </r>
  <r>
    <s v="TXN_144325_20230817"/>
    <s v="TXN_144325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x v="119"/>
    <d v="2023-08-17T00:00:00"/>
    <s v="OK"/>
    <n v="29.4"/>
    <n v="4.5999999999999996"/>
    <n v="2023"/>
    <s v="08"/>
    <n v="33"/>
    <s v="Standard"/>
    <s v="South"/>
    <s v="TX"/>
    <n v="1.4683473304121573"/>
    <m/>
  </r>
  <r>
    <s v="TXN_184837_20250827"/>
    <s v="TXN_184837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x v="674"/>
    <d v="2025-08-27T00:00:00"/>
    <s v="OK"/>
    <n v="95.41"/>
    <n v="29.870000000000008"/>
    <n v="2025"/>
    <s v="08"/>
    <n v="35"/>
    <s v="Gold"/>
    <s v="South"/>
    <s v="TX"/>
    <n v="1.9795938958489303"/>
    <m/>
  </r>
  <r>
    <s v="TXN_930310_20240716"/>
    <s v="TXN_930310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x v="833"/>
    <d v="2024-07-16T00:00:00"/>
    <s v="OK"/>
    <n v="115.15"/>
    <n v="43.05"/>
    <n v="2024"/>
    <s v="07"/>
    <n v="29"/>
    <s v="Gold"/>
    <s v="Midwest"/>
    <s v="WI"/>
    <n v="2.042614884588525"/>
    <m/>
  </r>
  <r>
    <s v="TXN_971292_20231116"/>
    <s v="TXN_971292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x v="599"/>
    <d v="2023-11-16T00:00:00"/>
    <s v="OK"/>
    <n v="35.099999999999994"/>
    <n v="5.299999999999998"/>
    <n v="2023"/>
    <s v="11"/>
    <n v="46"/>
    <s v="Platinum"/>
    <s v="Midwest"/>
    <s v="IL"/>
    <n v="1.5453071164658241"/>
    <m/>
  </r>
  <r>
    <s v="TXN_651056_20250919"/>
    <s v="TXN_651056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x v="624"/>
    <d v="2025-09-19T00:00:00"/>
    <s v="OK"/>
    <n v="26.46"/>
    <n v="5.4899999999999984"/>
    <n v="2025"/>
    <s v="09"/>
    <n v="38"/>
    <s v="Gold"/>
    <s v="Northeast"/>
    <s v="DC"/>
    <n v="1.4225898398514822"/>
    <m/>
  </r>
  <r>
    <s v="TXN_899304_20250417"/>
    <s v="TXN_899304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x v="651"/>
    <d v="2025-04-17T00:00:00"/>
    <s v="OK"/>
    <n v="29.92"/>
    <n v="11.330000000000002"/>
    <n v="2025"/>
    <s v="04"/>
    <n v="16"/>
    <s v="Standard"/>
    <s v="South"/>
    <s v="TN"/>
    <n v="1.4759615891924238"/>
    <m/>
  </r>
  <r>
    <s v="TXN_841500_20250724"/>
    <s v="TXN_841500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x v="598"/>
    <d v="2025-07-24T00:00:00"/>
    <s v="OK"/>
    <n v="29.61"/>
    <n v="12.87"/>
    <n v="2025"/>
    <s v="07"/>
    <n v="30"/>
    <s v="Standard"/>
    <s v="South"/>
    <s v="NC"/>
    <n v="1.4714384073892992"/>
    <m/>
  </r>
  <r>
    <s v="TXN_787882_20240905"/>
    <s v="TXN_787882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x v="641"/>
    <d v="2024-09-05T00:00:00"/>
    <s v="OK"/>
    <n v="62.51"/>
    <n v="23.940000000000005"/>
    <n v="2024"/>
    <s v="09"/>
    <n v="36"/>
    <s v="Standard"/>
    <s v="South"/>
    <s v="TX"/>
    <n v="1.7959494989028033"/>
    <m/>
  </r>
  <r>
    <s v="TXN_181716_20231012"/>
    <s v="TXN_181716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x v="570"/>
    <d v="2023-10-12T00:00:00"/>
    <s v="OK"/>
    <n v="23.03"/>
    <n v="10.36"/>
    <n v="2023"/>
    <s v="10"/>
    <n v="41"/>
    <s v="Standard"/>
    <s v="Eastern Canada"/>
    <s v="ON"/>
    <n v="1.3622939379642311"/>
    <m/>
  </r>
  <r>
    <s v="TXN_753687_20250222"/>
    <s v="TXN_753687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x v="544"/>
    <d v="2025-02-22T00:00:00"/>
    <s v="OK"/>
    <n v="26.32"/>
    <n v="3.6799999999999997"/>
    <n v="2025"/>
    <s v="02"/>
    <n v="8"/>
    <s v="Standard"/>
    <s v="Northeast"/>
    <s v="MA"/>
    <n v="1.420285884941918"/>
    <m/>
  </r>
  <r>
    <s v="TXN_709425_20230412"/>
    <s v="TXN_709425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x v="577"/>
    <d v="2023-04-12T00:00:00"/>
    <s v="OK"/>
    <n v="11.76"/>
    <n v="3"/>
    <n v="2023"/>
    <s v="04"/>
    <n v="15"/>
    <s v="Standard"/>
    <s v="Northeast"/>
    <s v="PA"/>
    <n v="1.0704073217401198"/>
    <m/>
  </r>
  <r>
    <s v="TXN_196108_20230626"/>
    <s v="TXN_196108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x v="605"/>
    <d v="2023-06-26T00:00:00"/>
    <s v="OK"/>
    <n v="24.48"/>
    <n v="3.7800000000000034"/>
    <n v="2023"/>
    <s v="06"/>
    <n v="26"/>
    <s v="Gold"/>
    <s v="Northeast"/>
    <s v="MD"/>
    <n v="1.3888114134735237"/>
    <m/>
  </r>
  <r>
    <s v="TXN_160653_20240807"/>
    <s v="TXN_160653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x v="574"/>
    <d v="2024-08-07T00:00:00"/>
    <s v="OK"/>
    <n v="21.06"/>
    <n v="3.63"/>
    <n v="2024"/>
    <s v="08"/>
    <n v="32"/>
    <s v="Standard"/>
    <s v="Eastern Canada"/>
    <s v="ON"/>
    <n v="1.3234583668494677"/>
    <m/>
  </r>
  <r>
    <s v="TXN_104836_20240707"/>
    <s v="TXN_104836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x v="549"/>
    <d v="2024-07-07T00:00:00"/>
    <s v="OK"/>
    <n v="49.77"/>
    <n v="21.84"/>
    <n v="2024"/>
    <s v="07"/>
    <n v="28"/>
    <s v="Gold"/>
    <s v="West"/>
    <s v="CO"/>
    <n v="1.6969676407440231"/>
    <m/>
  </r>
  <r>
    <s v="TXN_609062_20250104"/>
    <s v="TXN_609062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x v="576"/>
    <d v="2025-01-04T00:00:00"/>
    <s v="OK"/>
    <n v="38.22"/>
    <n v="12.35"/>
    <n v="2025"/>
    <s v="01"/>
    <n v="1"/>
    <s v="Platinum"/>
    <s v="Northeast"/>
    <s v="PA"/>
    <n v="1.582290682718994"/>
    <m/>
  </r>
  <r>
    <s v="TXN_715842_20240706"/>
    <s v="TXN_715842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x v="595"/>
    <d v="2024-07-06T00:00:00"/>
    <s v="OK"/>
    <n v="20.58"/>
    <n v="2.3100000000000005"/>
    <n v="2024"/>
    <s v="07"/>
    <n v="27"/>
    <s v="Standard"/>
    <s v="Eastern Canada"/>
    <s v="QC"/>
    <n v="1.3134453704264142"/>
    <m/>
  </r>
  <r>
    <s v="TXN_915275_20240516"/>
    <s v="TXN_915275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x v="590"/>
    <d v="2024-05-16T00:00:00"/>
    <s v="OK"/>
    <n v="71.100000000000009"/>
    <n v="28.900000000000006"/>
    <n v="2024"/>
    <s v="05"/>
    <n v="20"/>
    <s v="Standard"/>
    <s v="South"/>
    <s v="TX"/>
    <n v="1.8518696007297664"/>
    <m/>
  </r>
  <r>
    <s v="TXN_750054_20230108"/>
    <s v="TXN_750054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x v="590"/>
    <d v="2023-01-08T00:00:00"/>
    <s v="OK"/>
    <n v="71.100000000000009"/>
    <n v="34.1"/>
    <n v="2023"/>
    <s v="01"/>
    <n v="2"/>
    <s v="Gold"/>
    <s v="Midwest"/>
    <s v="IL"/>
    <n v="1.8518696007297664"/>
    <m/>
  </r>
  <r>
    <s v="TXN_615196_20230906"/>
    <s v="TXN_615196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x v="541"/>
    <d v="2023-09-06T00:00:00"/>
    <s v="OK"/>
    <n v="55.93"/>
    <n v="20.23"/>
    <n v="2023"/>
    <s v="09"/>
    <n v="36"/>
    <s v="Platinum"/>
    <s v="Midwest"/>
    <s v="MI"/>
    <n v="1.7476448193282481"/>
    <m/>
  </r>
  <r>
    <s v="TXN_102313_20240623"/>
    <s v="TXN_102313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x v="568"/>
    <d v="2024-06-23T00:00:00"/>
    <s v="OK"/>
    <n v="10.88"/>
    <n v="3.2000000000000011"/>
    <n v="2024"/>
    <s v="06"/>
    <n v="26"/>
    <s v="Standard"/>
    <s v="Midwest"/>
    <s v="MI"/>
    <n v="1.0366288953621612"/>
    <m/>
  </r>
  <r>
    <s v="TXN_291615_20230619"/>
    <s v="TXN_291615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x v="582"/>
    <d v="2023-06-19T00:00:00"/>
    <s v="OK"/>
    <n v="2.94"/>
    <n v="1.4"/>
    <n v="2023"/>
    <s v="06"/>
    <n v="25"/>
    <s v="Standard"/>
    <s v="Eastern Canada"/>
    <s v="ON"/>
    <n v="0.46834733041215726"/>
    <m/>
  </r>
  <r>
    <s v="TXN_971777_20250725"/>
    <s v="TXN_971777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x v="624"/>
    <d v="2025-07-25T00:00:00"/>
    <s v="OK"/>
    <n v="26.46"/>
    <n v="8.73"/>
    <n v="2025"/>
    <s v="07"/>
    <n v="30"/>
    <s v="Platinum"/>
    <s v="Northeast"/>
    <s v="PA"/>
    <n v="1.4225898398514822"/>
    <m/>
  </r>
  <r>
    <s v="TXN_714231_20250810"/>
    <s v="TXN_714231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x v="552"/>
    <d v="2025-08-10T00:00:00"/>
    <s v="OK"/>
    <n v="56.16"/>
    <n v="22.4"/>
    <n v="2025"/>
    <s v="08"/>
    <n v="33"/>
    <s v="Standard"/>
    <s v="Eastern Canada"/>
    <s v="ON"/>
    <n v="1.7494270991217489"/>
    <m/>
  </r>
  <r>
    <s v="TXN_873195_20251016"/>
    <s v="TXN_873195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x v="834"/>
    <d v="2025-10-16T00:00:00"/>
    <s v="OK"/>
    <n v="191.97"/>
    <n v="79.650000000000006"/>
    <n v="2025"/>
    <s v="10"/>
    <n v="42"/>
    <s v="Gold"/>
    <s v="South"/>
    <s v="NC"/>
    <n v="2.2627832098507636"/>
    <m/>
  </r>
  <r>
    <s v="TXN_811048_20250502"/>
    <s v="TXN_811048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x v="549"/>
    <d v="2025-05-02T00:00:00"/>
    <s v="OK"/>
    <n v="49.77"/>
    <n v="19.600000000000005"/>
    <n v="2025"/>
    <s v="05"/>
    <n v="18"/>
    <s v="Gold"/>
    <s v="Northeast"/>
    <s v="NY"/>
    <n v="1.6969676407440231"/>
    <m/>
  </r>
  <r>
    <s v="TXN_811637_20230714"/>
    <s v="TXN_811637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x v="546"/>
    <d v="2023-07-14T00:00:00"/>
    <s v="OK"/>
    <n v="5.88"/>
    <n v="2.6999999999999997"/>
    <n v="2023"/>
    <s v="07"/>
    <n v="28"/>
    <s v="Standard"/>
    <s v="Northeast"/>
    <s v="MA"/>
    <n v="0.76937732607613851"/>
    <m/>
  </r>
  <r>
    <s v="TXN_929797_20230711"/>
    <s v="TXN_929797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x v="547"/>
    <d v="2023-07-11T00:00:00"/>
    <s v="OK"/>
    <n v="63.99"/>
    <n v="30.060000000000002"/>
    <n v="2023"/>
    <s v="07"/>
    <n v="28"/>
    <s v="Gold"/>
    <s v="South"/>
    <s v="TX"/>
    <n v="1.8061121101690911"/>
    <m/>
  </r>
  <r>
    <s v="TXN_691469_20240824"/>
    <s v="TXN_691469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x v="573"/>
    <d v="2024-08-24T00:00:00"/>
    <s v="OK"/>
    <n v="13.16"/>
    <n v="3.4399999999999995"/>
    <n v="2024"/>
    <s v="08"/>
    <n v="34"/>
    <s v="Standard"/>
    <s v="West"/>
    <s v="CA"/>
    <n v="1.1192558892779367"/>
    <m/>
  </r>
  <r>
    <s v="TXN_192895_20250324"/>
    <s v="TXN_192895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x v="552"/>
    <d v="2025-03-24T00:00:00"/>
    <s v="OK"/>
    <n v="56.16"/>
    <n v="6.7999999999999972"/>
    <n v="2025"/>
    <s v="03"/>
    <n v="13"/>
    <s v="Standard"/>
    <s v="South"/>
    <s v="OK"/>
    <n v="1.7494270991217489"/>
    <m/>
  </r>
  <r>
    <s v="TXN_515751_20250828"/>
    <s v="TXN_515751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x v="567"/>
    <d v="2025-08-28T00:00:00"/>
    <s v="OK"/>
    <n v="8.82"/>
    <n v="1.56"/>
    <n v="2025"/>
    <s v="08"/>
    <n v="35"/>
    <s v="Standard"/>
    <s v="Northeast"/>
    <s v="PA"/>
    <n v="0.94546858513181975"/>
    <m/>
  </r>
  <r>
    <s v="TXN_423604_20250802"/>
    <s v="TXN_423604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x v="574"/>
    <d v="2025-08-02T00:00:00"/>
    <s v="OK"/>
    <n v="21.06"/>
    <n v="3.51"/>
    <n v="2025"/>
    <s v="08"/>
    <n v="31"/>
    <s v="Gold"/>
    <s v="West"/>
    <s v="CA"/>
    <n v="1.3234583668494677"/>
    <m/>
  </r>
  <r>
    <s v="TXN_141167_20230825"/>
    <s v="TXN_141167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x v="654"/>
    <d v="2023-08-25T00:00:00"/>
    <s v="OK"/>
    <n v="6.58"/>
    <n v="1.3600000000000003"/>
    <n v="2023"/>
    <s v="08"/>
    <n v="34"/>
    <s v="Standard"/>
    <s v="Midwest"/>
    <s v="IN"/>
    <n v="0.81822589361395548"/>
    <m/>
  </r>
  <r>
    <s v="TXN_401152_20230903"/>
    <s v="TXN_40115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x v="835"/>
    <d v="2023-09-03T00:00:00"/>
    <s v="OK"/>
    <n v="266.76"/>
    <n v="31.539999999999971"/>
    <n v="2023"/>
    <s v="09"/>
    <n v="36"/>
    <s v="Gold"/>
    <s v="South"/>
    <s v="TX"/>
    <n v="2.410642285972441"/>
    <m/>
  </r>
  <r>
    <s v="TXN_493193_20251026"/>
    <s v="TXN_49319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x v="566"/>
    <d v="2025-10-26T00:00:00"/>
    <s v="OK"/>
    <n v="42.660000000000004"/>
    <n v="5.1000000000000032"/>
    <n v="2025"/>
    <s v="10"/>
    <n v="44"/>
    <s v="Standard"/>
    <s v="West"/>
    <s v="CA"/>
    <n v="1.63002085111341"/>
    <m/>
  </r>
  <r>
    <s v="TXN_817656_20230822"/>
    <s v="TXN_817656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x v="619"/>
    <d v="2023-08-22T00:00:00"/>
    <s v="OK"/>
    <n v="32.339999999999996"/>
    <n v="6.049999999999998"/>
    <n v="2023"/>
    <s v="08"/>
    <n v="34"/>
    <s v="Gold"/>
    <s v="South"/>
    <s v="TX"/>
    <n v="1.5097400155703824"/>
    <m/>
  </r>
  <r>
    <s v="TXN_506258_20250711"/>
    <s v="TXN_506258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x v="612"/>
    <d v="2025-07-11T00:00:00"/>
    <s v="OK"/>
    <n v="63.179999999999993"/>
    <n v="13.5"/>
    <n v="2025"/>
    <s v="07"/>
    <n v="28"/>
    <s v="Standard"/>
    <s v="West"/>
    <s v="AZ"/>
    <n v="1.8005796215691301"/>
    <m/>
  </r>
  <r>
    <s v="TXN_395173_20240904"/>
    <s v="TXN_395173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x v="569"/>
    <d v="2024-09-04T00:00:00"/>
    <s v="OK"/>
    <n v="5.44"/>
    <n v="2.0600000000000005"/>
    <n v="2024"/>
    <s v="09"/>
    <n v="36"/>
    <s v="Standard"/>
    <s v="Northeast"/>
    <s v="MA"/>
    <n v="0.73559889969817993"/>
    <m/>
  </r>
  <r>
    <s v="TXN_917686_20241114"/>
    <s v="TXN_917686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x v="628"/>
    <d v="2024-11-14T00:00:00"/>
    <s v="OK"/>
    <n v="41.16"/>
    <n v="19.04"/>
    <n v="2024"/>
    <s v="11"/>
    <n v="46"/>
    <s v="Platinum"/>
    <s v="Midwest"/>
    <s v="IL"/>
    <n v="1.6144753660903952"/>
    <m/>
  </r>
  <r>
    <s v="TXN_156648_20240905"/>
    <s v="TXN_15664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x v="574"/>
    <d v="2024-09-05T00:00:00"/>
    <s v="OK"/>
    <n v="21.06"/>
    <n v="9.7499999999999982"/>
    <n v="2024"/>
    <s v="09"/>
    <n v="36"/>
    <s v="Platinum"/>
    <s v="West"/>
    <s v="CA"/>
    <n v="1.3234583668494677"/>
    <m/>
  </r>
  <r>
    <s v="TXN_690435_20250703"/>
    <s v="TXN_690435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x v="577"/>
    <d v="2025-07-03T00:00:00"/>
    <s v="OK"/>
    <n v="11.76"/>
    <n v="2.4000000000000004"/>
    <n v="2025"/>
    <s v="07"/>
    <n v="27"/>
    <s v="Standard"/>
    <s v="West"/>
    <s v="CA"/>
    <n v="1.0704073217401198"/>
    <m/>
  </r>
  <r>
    <s v="TXN_554090_20240728"/>
    <s v="TXN_55409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x v="579"/>
    <d v="2024-07-28T00:00:00"/>
    <s v="OK"/>
    <n v="42.12"/>
    <n v="20.58"/>
    <n v="2024"/>
    <s v="07"/>
    <n v="31"/>
    <s v="Standard"/>
    <s v="South"/>
    <s v="NC"/>
    <n v="1.624488362513449"/>
    <m/>
  </r>
  <r>
    <s v="TXN_586005_20231126"/>
    <s v="TXN_586005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x v="358"/>
    <d v="2023-11-26T00:00:00"/>
    <s v="OK"/>
    <n v="154.44"/>
    <n v="26.839999999999996"/>
    <n v="2023"/>
    <s v="11"/>
    <n v="48"/>
    <s v="Standard"/>
    <s v="South"/>
    <s v="GA"/>
    <n v="2.1674059572322921"/>
    <m/>
  </r>
  <r>
    <s v="TXN_865858_20240908"/>
    <s v="TXN_865858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x v="547"/>
    <d v="2024-09-08T00:00:00"/>
    <s v="OK"/>
    <n v="63.99"/>
    <n v="22.590000000000007"/>
    <n v="2024"/>
    <s v="09"/>
    <n v="37"/>
    <s v="Standard"/>
    <s v="South"/>
    <s v="TX"/>
    <n v="1.8061121101690911"/>
    <m/>
  </r>
  <r>
    <s v="TXN_454699_20250610"/>
    <s v="TXN_454699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x v="596"/>
    <d v="2025-06-10T00:00:00"/>
    <s v="OK"/>
    <n v="70.199999999999989"/>
    <n v="29.699999999999996"/>
    <n v="2025"/>
    <s v="06"/>
    <n v="24"/>
    <s v="Platinum"/>
    <s v="West"/>
    <s v="CA"/>
    <n v="1.8463371121298053"/>
    <m/>
  </r>
  <r>
    <s v="TXN_158082_20230712"/>
    <s v="TXN_158082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x v="656"/>
    <d v="2023-07-12T00:00:00"/>
    <s v="OK"/>
    <n v="48.96"/>
    <n v="16.560000000000002"/>
    <n v="2023"/>
    <s v="07"/>
    <n v="28"/>
    <s v="Standard"/>
    <s v="South"/>
    <s v="FL"/>
    <n v="1.6898414091375047"/>
    <m/>
  </r>
  <r>
    <s v="TXN_685670_20250726"/>
    <s v="TXN_685670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x v="601"/>
    <d v="2025-07-26T00:00:00"/>
    <s v="OK"/>
    <n v="35.550000000000004"/>
    <n v="7.7500000000000036"/>
    <n v="2025"/>
    <s v="07"/>
    <n v="30"/>
    <s v="Standard"/>
    <s v="West"/>
    <s v="CA"/>
    <n v="1.5508396050657851"/>
    <m/>
  </r>
  <r>
    <s v="TXN_641340_20251008"/>
    <s v="TXN_641340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x v="554"/>
    <d v="2025-10-08T00:00:00"/>
    <s v="OK"/>
    <n v="13.600000000000001"/>
    <n v="5.3000000000000016"/>
    <n v="2025"/>
    <s v="10"/>
    <n v="41"/>
    <s v="Gold"/>
    <s v="West"/>
    <s v="AZ"/>
    <n v="1.1335389083702174"/>
    <m/>
  </r>
  <r>
    <s v="TXN_799092_20241223"/>
    <s v="TXN_799092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x v="617"/>
    <d v="2024-12-23T00:00:00"/>
    <s v="OK"/>
    <n v="51.680000000000007"/>
    <n v="22.230000000000004"/>
    <n v="2024"/>
    <s v="12"/>
    <n v="52"/>
    <s v="Standard"/>
    <s v="Northeast"/>
    <s v="MA"/>
    <n v="1.7133225049870278"/>
    <m/>
  </r>
  <r>
    <s v="TXN_958434_20250707"/>
    <s v="TXN_958434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x v="580"/>
    <d v="2025-07-07T00:00:00"/>
    <s v="OK"/>
    <n v="46.06"/>
    <n v="9.379999999999999"/>
    <n v="2025"/>
    <s v="07"/>
    <n v="28"/>
    <s v="Standard"/>
    <s v="Northeast"/>
    <s v="MA"/>
    <n v="1.6633239336282124"/>
    <m/>
  </r>
  <r>
    <s v="TXN_259292_20251002"/>
    <s v="TXN_259292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x v="605"/>
    <d v="2025-10-02T00:00:00"/>
    <s v="OK"/>
    <n v="24.48"/>
    <n v="3.6000000000000032"/>
    <n v="2025"/>
    <s v="10"/>
    <n v="40"/>
    <s v="Gold"/>
    <s v="Northeast"/>
    <s v="PA"/>
    <n v="1.3888114134735237"/>
    <m/>
  </r>
  <r>
    <s v="TXN_945372_20230926"/>
    <s v="TXN_945372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x v="574"/>
    <d v="2023-09-26T00:00:00"/>
    <s v="OK"/>
    <n v="21.06"/>
    <n v="5.6099999999999977"/>
    <n v="2023"/>
    <s v="09"/>
    <n v="39"/>
    <s v="Platinum"/>
    <s v="Northeast"/>
    <s v="MA"/>
    <n v="1.3234583668494677"/>
    <m/>
  </r>
  <r>
    <s v="TXN_771959_20250512"/>
    <s v="TXN_771959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x v="119"/>
    <d v="2025-05-12T00:00:00"/>
    <s v="OK"/>
    <n v="29.4"/>
    <n v="8.5"/>
    <n v="2025"/>
    <s v="05"/>
    <n v="20"/>
    <s v="Standard"/>
    <s v="West"/>
    <s v="AZ"/>
    <n v="1.4683473304121573"/>
    <m/>
  </r>
  <r>
    <s v="TXN_508605_20230822"/>
    <s v="TXN_508605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x v="601"/>
    <d v="2023-08-22T00:00:00"/>
    <s v="OK"/>
    <n v="35.550000000000004"/>
    <n v="7.0500000000000007"/>
    <n v="2023"/>
    <s v="08"/>
    <n v="34"/>
    <s v="Platinum"/>
    <s v="Eastern Canada"/>
    <s v="ON"/>
    <n v="1.5508396050657851"/>
    <m/>
  </r>
  <r>
    <s v="TXN_771002_20240720"/>
    <s v="TXN_771002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x v="590"/>
    <d v="2024-07-20T00:00:00"/>
    <s v="OK"/>
    <n v="71.100000000000009"/>
    <n v="14.700000000000006"/>
    <n v="2024"/>
    <s v="07"/>
    <n v="29"/>
    <s v="Standard"/>
    <s v="South"/>
    <s v="FL"/>
    <n v="1.8518696007297664"/>
    <m/>
  </r>
  <r>
    <s v="TXN_586876_20241111"/>
    <s v="TXN_586876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x v="601"/>
    <d v="2024-11-11T00:00:00"/>
    <s v="OK"/>
    <n v="35.550000000000004"/>
    <n v="17.700000000000003"/>
    <n v="2024"/>
    <s v="11"/>
    <n v="46"/>
    <s v="Gold"/>
    <s v="Northeast"/>
    <s v="PA"/>
    <n v="1.5508396050657851"/>
    <m/>
  </r>
  <r>
    <s v="TXN_949275_20241009"/>
    <s v="TXN_94927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x v="595"/>
    <d v="2024-10-09T00:00:00"/>
    <s v="OK"/>
    <n v="20.58"/>
    <n v="7.9799999999999995"/>
    <n v="2024"/>
    <s v="10"/>
    <n v="41"/>
    <s v="Standard"/>
    <s v="South"/>
    <s v="FL"/>
    <n v="1.3134453704264142"/>
    <m/>
  </r>
  <r>
    <s v="TXN_301245_20250905"/>
    <s v="TXN_301245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x v="836"/>
    <d v="2025-09-05T00:00:00"/>
    <s v="OK"/>
    <n v="84.320000000000007"/>
    <n v="10.850000000000003"/>
    <n v="2025"/>
    <s v="09"/>
    <n v="36"/>
    <s v="Gold"/>
    <s v="South"/>
    <s v="TX"/>
    <n v="1.9259305978684713"/>
    <m/>
  </r>
  <r>
    <s v="TXN_104963_20241206"/>
    <s v="TXN_104963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x v="598"/>
    <d v="2024-12-06T00:00:00"/>
    <s v="OK"/>
    <n v="29.61"/>
    <n v="3.419999999999999"/>
    <n v="2024"/>
    <s v="12"/>
    <n v="49"/>
    <s v="Standard"/>
    <s v="Northeast"/>
    <s v="NY"/>
    <n v="1.4714384073892992"/>
    <m/>
  </r>
  <r>
    <s v="TXN_645974_20231007"/>
    <s v="TXN_645974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x v="550"/>
    <d v="2023-10-07T00:00:00"/>
    <s v="OK"/>
    <n v="84.24"/>
    <n v="24.95999999999999"/>
    <n v="2023"/>
    <s v="10"/>
    <n v="40"/>
    <s v="Standard"/>
    <s v="South"/>
    <s v="TN"/>
    <n v="1.92551835817743"/>
    <m/>
  </r>
  <r>
    <s v="TXN_283446_20251014"/>
    <s v="TXN_283446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x v="566"/>
    <d v="2025-10-14T00:00:00"/>
    <s v="OK"/>
    <n v="42.660000000000004"/>
    <n v="11.76"/>
    <n v="2025"/>
    <s v="10"/>
    <n v="42"/>
    <s v="Gold"/>
    <s v="Western Canada"/>
    <s v="SK"/>
    <n v="1.63002085111341"/>
    <m/>
  </r>
  <r>
    <s v="TXN_252868_20230118"/>
    <s v="TXN_252868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x v="550"/>
    <d v="2023-01-18T00:00:00"/>
    <s v="OK"/>
    <n v="84.24"/>
    <n v="42.12"/>
    <n v="2023"/>
    <s v="01"/>
    <n v="3"/>
    <s v="Standard"/>
    <s v="West"/>
    <s v="WA"/>
    <n v="1.92551835817743"/>
    <m/>
  </r>
  <r>
    <s v="TXN_508473_20241115"/>
    <s v="TXN_508473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x v="557"/>
    <d v="2024-11-15T00:00:00"/>
    <s v="OK"/>
    <n v="32.64"/>
    <n v="7.5600000000000041"/>
    <n v="2024"/>
    <s v="11"/>
    <n v="46"/>
    <s v="Standard"/>
    <s v="West"/>
    <s v="CO"/>
    <n v="1.5137501500818236"/>
    <m/>
  </r>
  <r>
    <s v="TXN_813457_20250701"/>
    <s v="TXN_813457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x v="657"/>
    <d v="2025-07-01T00:00:00"/>
    <s v="OK"/>
    <n v="32.9"/>
    <n v="13.700000000000001"/>
    <n v="2025"/>
    <s v="07"/>
    <n v="27"/>
    <s v="Standard"/>
    <s v="South"/>
    <s v="TX"/>
    <n v="1.5171958979499742"/>
    <m/>
  </r>
  <r>
    <s v="TXN_858691_20250916"/>
    <s v="TXN_858691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x v="566"/>
    <d v="2025-09-16T00:00:00"/>
    <s v="OK"/>
    <n v="42.660000000000004"/>
    <n v="19.14"/>
    <n v="2025"/>
    <s v="09"/>
    <n v="38"/>
    <s v="Platinum"/>
    <s v="South"/>
    <s v="GA"/>
    <n v="1.63002085111341"/>
    <m/>
  </r>
  <r>
    <s v="TXN_339835_20230815"/>
    <s v="TXN_339835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x v="837"/>
    <d v="2023-08-15T00:00:00"/>
    <s v="OK"/>
    <n v="106.08000000000001"/>
    <n v="40.170000000000009"/>
    <n v="2023"/>
    <s v="08"/>
    <n v="33"/>
    <s v="Standard"/>
    <s v="Western Canada"/>
    <s v="AB"/>
    <n v="2.0069791905742771"/>
    <m/>
  </r>
  <r>
    <s v="TXN_574686_20241022"/>
    <s v="TXN_574686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x v="545"/>
    <d v="2024-10-22T00:00:00"/>
    <s v="OK"/>
    <n v="52.64"/>
    <n v="12.32"/>
    <n v="2024"/>
    <s v="10"/>
    <n v="43"/>
    <s v="Platinum"/>
    <s v="South"/>
    <s v="TN"/>
    <n v="1.721315880605899"/>
    <m/>
  </r>
  <r>
    <s v="TXN_895556_20250109"/>
    <s v="TXN_89555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x v="601"/>
    <d v="2025-01-09T00:00:00"/>
    <s v="OK"/>
    <n v="35.550000000000004"/>
    <n v="11.550000000000002"/>
    <n v="2025"/>
    <s v="01"/>
    <n v="2"/>
    <s v="Gold"/>
    <s v="Eastern Canada"/>
    <s v="ON"/>
    <n v="1.5508396050657851"/>
    <m/>
  </r>
  <r>
    <s v="TXN_299090_20240907"/>
    <s v="TXN_299090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x v="605"/>
    <d v="2024-09-07T00:00:00"/>
    <s v="OK"/>
    <n v="24.48"/>
    <n v="8.8200000000000021"/>
    <n v="2024"/>
    <s v="09"/>
    <n v="36"/>
    <s v="Standard"/>
    <s v="Northeast"/>
    <s v="PA"/>
    <n v="1.3888114134735237"/>
    <m/>
  </r>
  <r>
    <s v="TXN_753660_20240712"/>
    <s v="TXN_753660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x v="560"/>
    <d v="2024-07-12T00:00:00"/>
    <s v="OK"/>
    <n v="28.08"/>
    <n v="5.879999999999999"/>
    <n v="2024"/>
    <s v="07"/>
    <n v="28"/>
    <s v="Gold"/>
    <s v="West"/>
    <s v="CO"/>
    <n v="1.4483971034577676"/>
    <m/>
  </r>
  <r>
    <s v="TXN_695661_20240528"/>
    <s v="TXN_695661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x v="595"/>
    <d v="2024-05-28T00:00:00"/>
    <s v="OK"/>
    <n v="20.58"/>
    <n v="3.5699999999999985"/>
    <n v="2024"/>
    <s v="05"/>
    <n v="22"/>
    <s v="Gold"/>
    <s v="West"/>
    <s v="CA"/>
    <n v="1.3134453704264142"/>
    <m/>
  </r>
  <r>
    <s v="TXN_444427_20240409"/>
    <s v="TXN_444427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x v="566"/>
    <d v="2024-04-09T00:00:00"/>
    <s v="OK"/>
    <n v="42.660000000000004"/>
    <n v="6.48"/>
    <n v="2024"/>
    <s v="04"/>
    <n v="15"/>
    <s v="Standard"/>
    <s v="West"/>
    <s v="WA"/>
    <n v="1.63002085111341"/>
    <m/>
  </r>
  <r>
    <s v="TXN_333964_20241212"/>
    <s v="TXN_333964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x v="598"/>
    <d v="2024-12-12T00:00:00"/>
    <s v="OK"/>
    <n v="29.61"/>
    <n v="9.5400000000000009"/>
    <n v="2024"/>
    <s v="12"/>
    <n v="50"/>
    <s v="Standard"/>
    <s v="West"/>
    <s v="OR"/>
    <n v="1.4714384073892992"/>
    <m/>
  </r>
  <r>
    <s v="TXN_125892_20250211"/>
    <s v="TXN_12589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x v="565"/>
    <d v="2025-02-11T00:00:00"/>
    <s v="OK"/>
    <n v="36.19"/>
    <n v="7.700000000000002"/>
    <n v="2025"/>
    <s v="02"/>
    <n v="7"/>
    <s v="Gold"/>
    <s v="West"/>
    <s v="CA"/>
    <n v="1.5585885831081994"/>
    <m/>
  </r>
  <r>
    <s v="TXN_603392_20240603"/>
    <s v="TXN_603392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x v="577"/>
    <d v="2024-06-03T00:00:00"/>
    <s v="OK"/>
    <n v="11.76"/>
    <n v="1.7200000000000006"/>
    <n v="2024"/>
    <s v="06"/>
    <n v="23"/>
    <s v="Gold"/>
    <s v="Western Canada"/>
    <s v="BC"/>
    <n v="1.0704073217401198"/>
    <m/>
  </r>
  <r>
    <s v="TXN_624914_20250313"/>
    <s v="TXN_62491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x v="622"/>
    <d v="2025-03-13T00:00:00"/>
    <s v="OK"/>
    <n v="23.52"/>
    <n v="3.1999999999999993"/>
    <n v="2025"/>
    <s v="03"/>
    <n v="11"/>
    <s v="Standard"/>
    <s v="South"/>
    <s v="TX"/>
    <n v="1.3714373174041008"/>
    <m/>
  </r>
  <r>
    <s v="TXN_668830_20240905"/>
    <s v="TXN_668830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x v="635"/>
    <d v="2024-09-05T00:00:00"/>
    <s v="OK"/>
    <n v="35.36"/>
    <n v="10.660000000000004"/>
    <n v="2024"/>
    <s v="09"/>
    <n v="36"/>
    <s v="Standard"/>
    <s v="West"/>
    <s v="WA"/>
    <n v="1.5485122563410354"/>
    <m/>
  </r>
  <r>
    <s v="TXN_223422_20230522"/>
    <s v="TXN_223422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x v="119"/>
    <d v="2023-05-22T00:00:00"/>
    <s v="OK"/>
    <n v="29.4"/>
    <n v="10.5"/>
    <n v="2023"/>
    <s v="05"/>
    <n v="21"/>
    <s v="Gold"/>
    <s v="Midwest"/>
    <s v="OH"/>
    <n v="1.4683473304121573"/>
    <m/>
  </r>
  <r>
    <s v="TXN_138605_20250622"/>
    <s v="TXN_138605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x v="601"/>
    <d v="2025-06-22T00:00:00"/>
    <s v="OK"/>
    <n v="35.550000000000004"/>
    <n v="4.9500000000000011"/>
    <n v="2025"/>
    <s v="06"/>
    <n v="26"/>
    <s v="Platinum"/>
    <s v="Northeast"/>
    <s v="PA"/>
    <n v="1.5508396050657851"/>
    <m/>
  </r>
  <r>
    <s v="TXN_248632_20250521"/>
    <s v="TXN_248632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x v="744"/>
    <d v="2025-05-21T00:00:00"/>
    <s v="OK"/>
    <n v="91.14"/>
    <n v="35.96"/>
    <n v="2025"/>
    <s v="05"/>
    <n v="21"/>
    <s v="Gold"/>
    <s v="South"/>
    <s v="TX"/>
    <n v="1.9597090242464299"/>
    <m/>
  </r>
  <r>
    <s v="TXN_772200_20250718"/>
    <s v="TXN_772200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x v="601"/>
    <d v="2025-07-18T00:00:00"/>
    <s v="OK"/>
    <n v="35.550000000000004"/>
    <n v="6.45"/>
    <n v="2025"/>
    <s v="07"/>
    <n v="29"/>
    <s v="Gold"/>
    <s v="Eastern Canada"/>
    <s v="ON"/>
    <n v="1.5508396050657851"/>
    <m/>
  </r>
  <r>
    <s v="TXN_584504_20231011"/>
    <s v="TXN_584504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x v="599"/>
    <d v="2023-10-11T00:00:00"/>
    <s v="OK"/>
    <n v="35.099999999999994"/>
    <n v="4.8"/>
    <n v="2023"/>
    <s v="10"/>
    <n v="41"/>
    <s v="Gold"/>
    <s v="West"/>
    <s v="CA"/>
    <n v="1.5453071164658241"/>
    <m/>
  </r>
  <r>
    <s v="TXN_944136_20250526"/>
    <s v="TXN_944136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x v="13"/>
    <d v="2025-05-26T00:00:00"/>
    <s v="OK"/>
    <n v="14.7"/>
    <n v="3.0000000000000004"/>
    <n v="2025"/>
    <s v="05"/>
    <n v="22"/>
    <s v="Standard"/>
    <s v="West"/>
    <s v="CA"/>
    <n v="1.167317334748176"/>
    <m/>
  </r>
  <r>
    <s v="TXN_219469_20240803"/>
    <s v="TXN_219469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x v="552"/>
    <d v="2024-08-03T00:00:00"/>
    <s v="OK"/>
    <n v="56.16"/>
    <n v="12.799999999999997"/>
    <n v="2024"/>
    <s v="08"/>
    <n v="31"/>
    <s v="Gold"/>
    <s v="South"/>
    <s v="NC"/>
    <n v="1.7494270991217489"/>
    <m/>
  </r>
  <r>
    <s v="TXN_340600_20250522"/>
    <s v="TXN_340600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x v="609"/>
    <d v="2025-05-22T00:00:00"/>
    <s v="OK"/>
    <n v="88.83"/>
    <n v="42.660000000000004"/>
    <n v="2025"/>
    <s v="05"/>
    <n v="21"/>
    <s v="Standard"/>
    <s v="South"/>
    <s v="TX"/>
    <n v="1.9485596621089616"/>
    <m/>
  </r>
  <r>
    <s v="TXN_583613_20230609"/>
    <s v="TXN_583613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x v="619"/>
    <d v="2023-06-09T00:00:00"/>
    <s v="OK"/>
    <n v="32.339999999999996"/>
    <n v="13.53"/>
    <n v="2023"/>
    <s v="06"/>
    <n v="23"/>
    <s v="Standard"/>
    <s v="South"/>
    <s v="FL"/>
    <n v="1.5097400155703824"/>
    <m/>
  </r>
  <r>
    <s v="TXN_536502_20240426"/>
    <s v="TXN_536502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x v="587"/>
    <d v="2024-04-26T00:00:00"/>
    <s v="OK"/>
    <n v="9.870000000000001"/>
    <n v="2.31"/>
    <n v="2024"/>
    <s v="04"/>
    <n v="17"/>
    <s v="Gold"/>
    <s v="Midwest"/>
    <s v="IL"/>
    <n v="0.99431715266963672"/>
    <m/>
  </r>
  <r>
    <s v="TXN_833310_20240508"/>
    <s v="TXN_833310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x v="599"/>
    <d v="2024-05-08T00:00:00"/>
    <s v="OK"/>
    <n v="35.099999999999994"/>
    <n v="6.549999999999998"/>
    <n v="2024"/>
    <s v="05"/>
    <n v="19"/>
    <s v="Standard"/>
    <s v="Midwest"/>
    <s v="IL"/>
    <n v="1.5453071164658241"/>
    <m/>
  </r>
  <r>
    <s v="TXN_952352_20230524"/>
    <s v="TXN_952352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x v="655"/>
    <d v="2023-05-24T00:00:00"/>
    <s v="OK"/>
    <n v="42.77"/>
    <n v="20.28"/>
    <n v="2023"/>
    <s v="05"/>
    <n v="21"/>
    <s v="Platinum"/>
    <s v="West"/>
    <s v="WA"/>
    <n v="1.6311392502568112"/>
    <m/>
  </r>
  <r>
    <s v="TXN_462638_20250508"/>
    <s v="TXN_46263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x v="578"/>
    <d v="2025-05-08T00:00:00"/>
    <s v="OK"/>
    <n v="49.14"/>
    <n v="24.219999999999995"/>
    <n v="2025"/>
    <s v="05"/>
    <n v="19"/>
    <s v="Standard"/>
    <s v="South"/>
    <s v="FL"/>
    <n v="1.691435152144062"/>
    <m/>
  </r>
  <r>
    <s v="TXN_389812_20230813"/>
    <s v="TXN_389812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x v="647"/>
    <d v="2023-08-13T00:00:00"/>
    <s v="OK"/>
    <n v="76.160000000000011"/>
    <n v="28.560000000000006"/>
    <n v="2023"/>
    <s v="08"/>
    <n v="33"/>
    <s v="Standard"/>
    <s v="Western Canada"/>
    <s v="AB"/>
    <n v="1.8817269353764179"/>
    <m/>
  </r>
  <r>
    <s v="TXN_229309_20230711"/>
    <s v="TXN_229309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x v="596"/>
    <d v="2023-07-11T00:00:00"/>
    <s v="OK"/>
    <n v="70.199999999999989"/>
    <n v="16.999999999999993"/>
    <n v="2023"/>
    <s v="07"/>
    <n v="28"/>
    <s v="Standard"/>
    <s v="Northeast"/>
    <s v="MD"/>
    <n v="1.8463371121298053"/>
    <m/>
  </r>
  <r>
    <s v="TXN_755614_20230706"/>
    <s v="TXN_755614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x v="540"/>
    <d v="2023-07-06T00:00:00"/>
    <s v="OK"/>
    <n v="16.32"/>
    <n v="4.8000000000000016"/>
    <n v="2023"/>
    <s v="07"/>
    <n v="27"/>
    <s v="Standard"/>
    <s v="Western Canada"/>
    <s v="AB"/>
    <n v="1.2127201544178423"/>
    <m/>
  </r>
  <r>
    <s v="TXN_393386_20230913"/>
    <s v="TXN_393386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x v="654"/>
    <d v="2023-09-13T00:00:00"/>
    <s v="OK"/>
    <n v="6.58"/>
    <n v="3.2600000000000002"/>
    <n v="2023"/>
    <s v="09"/>
    <n v="37"/>
    <s v="Standard"/>
    <s v="West"/>
    <s v="OR"/>
    <n v="0.81822589361395548"/>
    <m/>
  </r>
  <r>
    <s v="TXN_239377_20230828"/>
    <s v="TXN_239377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x v="574"/>
    <d v="2023-08-28T00:00:00"/>
    <s v="OK"/>
    <n v="21.06"/>
    <n v="9.2399999999999984"/>
    <n v="2023"/>
    <s v="08"/>
    <n v="35"/>
    <s v="Standard"/>
    <s v="Midwest"/>
    <s v="WI"/>
    <n v="1.3234583668494677"/>
    <m/>
  </r>
  <r>
    <s v="TXN_803705_20240411"/>
    <s v="TXN_803705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x v="617"/>
    <d v="2024-04-11T00:00:00"/>
    <s v="OK"/>
    <n v="51.680000000000007"/>
    <n v="10.260000000000002"/>
    <n v="2024"/>
    <s v="04"/>
    <n v="15"/>
    <s v="Standard"/>
    <s v="South"/>
    <s v="NC"/>
    <n v="1.7133225049870278"/>
    <m/>
  </r>
  <r>
    <s v="TXN_435795_20241214"/>
    <s v="TXN_43579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x v="560"/>
    <d v="2024-12-14T00:00:00"/>
    <s v="OK"/>
    <n v="28.08"/>
    <n v="10.68"/>
    <n v="2024"/>
    <s v="12"/>
    <n v="50"/>
    <s v="Standard"/>
    <s v="South"/>
    <s v="TX"/>
    <n v="1.4483971034577676"/>
    <m/>
  </r>
  <r>
    <s v="TXN_337469_20241014"/>
    <s v="TXN_337469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x v="593"/>
    <d v="2024-10-14T00:00:00"/>
    <s v="OK"/>
    <n v="21.330000000000002"/>
    <n v="9.66"/>
    <n v="2024"/>
    <s v="10"/>
    <n v="42"/>
    <s v="Standard"/>
    <s v="South"/>
    <s v="NC"/>
    <n v="1.3289908554494287"/>
    <m/>
  </r>
  <r>
    <s v="TXN_581928_20230619"/>
    <s v="TXN_581928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x v="547"/>
    <d v="2023-06-19T00:00:00"/>
    <s v="OK"/>
    <n v="63.99"/>
    <n v="30.69"/>
    <n v="2023"/>
    <s v="06"/>
    <n v="25"/>
    <s v="Gold"/>
    <s v="Midwest"/>
    <s v="IL"/>
    <n v="1.8061121101690911"/>
    <m/>
  </r>
  <r>
    <s v="TXN_172260_20250105"/>
    <s v="TXN_172260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x v="553"/>
    <d v="2025-01-05T00:00:00"/>
    <s v="OK"/>
    <n v="19.740000000000002"/>
    <n v="3.1800000000000015"/>
    <n v="2025"/>
    <s v="01"/>
    <n v="2"/>
    <s v="Standard"/>
    <s v="Western Canada"/>
    <s v="MB"/>
    <n v="1.2953471483336179"/>
    <m/>
  </r>
  <r>
    <s v="TXN_902350_20231215"/>
    <s v="TXN_902350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x v="593"/>
    <d v="2023-12-15T00:00:00"/>
    <s v="OK"/>
    <n v="21.330000000000002"/>
    <n v="6.63"/>
    <n v="2023"/>
    <s v="12"/>
    <n v="50"/>
    <s v="Standard"/>
    <s v="Midwest"/>
    <s v="MI"/>
    <n v="1.3289908554494287"/>
    <m/>
  </r>
  <r>
    <s v="TXN_510862_20240613"/>
    <s v="TXN_510862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x v="543"/>
    <d v="2024-06-13T00:00:00"/>
    <s v="OK"/>
    <n v="17.64"/>
    <n v="5.2799999999999994"/>
    <n v="2024"/>
    <s v="06"/>
    <n v="24"/>
    <s v="Standard"/>
    <s v="Northeast"/>
    <s v="MD"/>
    <n v="1.2464985807958009"/>
    <m/>
  </r>
  <r>
    <s v="TXN_761153_20230624"/>
    <s v="TXN_761153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x v="710"/>
    <d v="2023-06-24T00:00:00"/>
    <s v="OK"/>
    <n v="54.400000000000006"/>
    <n v="25.800000000000004"/>
    <n v="2023"/>
    <s v="06"/>
    <n v="25"/>
    <s v="Platinum"/>
    <s v="South"/>
    <s v="TX"/>
    <n v="1.7355988996981799"/>
    <m/>
  </r>
  <r>
    <s v="TXN_923840_20241116"/>
    <s v="TXN_923840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x v="567"/>
    <d v="2024-11-16T00:00:00"/>
    <s v="OK"/>
    <n v="8.82"/>
    <n v="2.6999999999999997"/>
    <n v="2024"/>
    <s v="11"/>
    <n v="46"/>
    <s v="Standard"/>
    <s v="West"/>
    <s v="AZ"/>
    <n v="0.94546858513181975"/>
    <m/>
  </r>
  <r>
    <s v="TXN_609409_20240219"/>
    <s v="TXN_609409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x v="547"/>
    <d v="2024-02-19T00:00:00"/>
    <s v="OK"/>
    <n v="63.99"/>
    <n v="15.480000000000006"/>
    <n v="2024"/>
    <s v="02"/>
    <n v="8"/>
    <s v="Standard"/>
    <s v="Northeast"/>
    <s v="MA"/>
    <n v="1.8061121101690911"/>
    <m/>
  </r>
  <r>
    <s v="TXN_480992_20241017"/>
    <s v="TXN_480992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x v="598"/>
    <d v="2024-10-17T00:00:00"/>
    <s v="OK"/>
    <n v="29.61"/>
    <n v="13.32"/>
    <n v="2024"/>
    <s v="10"/>
    <n v="42"/>
    <s v="Standard"/>
    <s v="West"/>
    <s v="NV"/>
    <n v="1.4714384073892992"/>
    <m/>
  </r>
  <r>
    <s v="TXN_306002_20240528"/>
    <s v="TXN_306002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x v="315"/>
    <d v="2024-05-28T00:00:00"/>
    <s v="OK"/>
    <n v="58.8"/>
    <n v="8.2000000000000028"/>
    <n v="2024"/>
    <s v="05"/>
    <n v="22"/>
    <s v="Platinum"/>
    <s v="South"/>
    <s v="TN"/>
    <n v="1.7693773260761385"/>
    <m/>
  </r>
  <r>
    <s v="TXN_653422_20250316"/>
    <s v="TXN_653422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x v="661"/>
    <d v="2025-03-16T00:00:00"/>
    <s v="OK"/>
    <n v="59.22"/>
    <n v="10.979999999999997"/>
    <n v="2025"/>
    <s v="03"/>
    <n v="12"/>
    <s v="Standard"/>
    <s v="West"/>
    <s v="OR"/>
    <n v="1.7724684030532805"/>
    <m/>
  </r>
  <r>
    <s v="TXN_446526_20251014"/>
    <s v="TXN_446526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x v="550"/>
    <d v="2025-10-14T00:00:00"/>
    <s v="OK"/>
    <n v="84.24"/>
    <n v="15.119999999999997"/>
    <n v="2025"/>
    <s v="10"/>
    <n v="42"/>
    <s v="Standard"/>
    <s v="South"/>
    <s v="TX"/>
    <n v="1.92551835817743"/>
    <m/>
  </r>
  <r>
    <s v="TXN_303130_20230317"/>
    <s v="TXN_303130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x v="619"/>
    <d v="2023-03-17T00:00:00"/>
    <s v="OK"/>
    <n v="32.339999999999996"/>
    <n v="9.2399999999999984"/>
    <n v="2023"/>
    <s v="03"/>
    <n v="11"/>
    <s v="Platinum"/>
    <s v="South"/>
    <s v="TN"/>
    <n v="1.5097400155703824"/>
    <m/>
  </r>
  <r>
    <s v="TXN_145367_20241207"/>
    <s v="TXN_145367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x v="550"/>
    <d v="2024-12-07T00:00:00"/>
    <s v="OK"/>
    <n v="84.24"/>
    <n v="30.839999999999993"/>
    <n v="2024"/>
    <s v="12"/>
    <n v="49"/>
    <s v="Standard"/>
    <s v="Northeast"/>
    <s v="MD"/>
    <n v="1.92551835817743"/>
    <m/>
  </r>
  <r>
    <s v="TXN_590699_20240806"/>
    <s v="TXN_590699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x v="13"/>
    <d v="2024-08-06T00:00:00"/>
    <s v="OK"/>
    <n v="14.7"/>
    <n v="3.5999999999999988"/>
    <n v="2024"/>
    <s v="08"/>
    <n v="32"/>
    <s v="Gold"/>
    <s v="West"/>
    <s v="CA"/>
    <n v="1.167317334748176"/>
    <m/>
  </r>
  <r>
    <s v="TXN_320614_20240905"/>
    <s v="TXN_320614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x v="647"/>
    <d v="2024-09-05T00:00:00"/>
    <s v="OK"/>
    <n v="76.160000000000011"/>
    <n v="31.080000000000002"/>
    <n v="2024"/>
    <s v="09"/>
    <n v="36"/>
    <s v="Platinum"/>
    <s v="Midwest"/>
    <s v="MI"/>
    <n v="1.8817269353764179"/>
    <m/>
  </r>
  <r>
    <s v="TXN_123596_20240524"/>
    <s v="TXN_123596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x v="553"/>
    <d v="2024-05-24T00:00:00"/>
    <s v="OK"/>
    <n v="19.740000000000002"/>
    <n v="8.76"/>
    <n v="2024"/>
    <s v="05"/>
    <n v="21"/>
    <s v="Gold"/>
    <s v="Northeast"/>
    <s v="NY"/>
    <n v="1.2953471483336179"/>
    <m/>
  </r>
  <r>
    <s v="TXN_272576_20230824"/>
    <s v="TXN_272576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x v="578"/>
    <d v="2023-08-24T00:00:00"/>
    <s v="OK"/>
    <n v="49.14"/>
    <n v="14"/>
    <n v="2023"/>
    <s v="08"/>
    <n v="34"/>
    <s v="Standard"/>
    <s v="Northeast"/>
    <s v="PA"/>
    <n v="1.691435152144062"/>
    <m/>
  </r>
  <r>
    <s v="TXN_873225_20230727"/>
    <s v="TXN_873225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x v="838"/>
    <d v="2023-07-27T00:00:00"/>
    <s v="OK"/>
    <n v="127.98"/>
    <n v="39.420000000000009"/>
    <n v="2023"/>
    <s v="07"/>
    <n v="30"/>
    <s v="Standard"/>
    <s v="Midwest"/>
    <s v="OH"/>
    <n v="2.0894105109835444"/>
    <m/>
  </r>
  <r>
    <s v="TXN_318079_20241001"/>
    <s v="TXN_318079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x v="119"/>
    <d v="2024-10-01T00:00:00"/>
    <s v="OK"/>
    <n v="29.4"/>
    <n v="12.9"/>
    <n v="2024"/>
    <s v="10"/>
    <n v="40"/>
    <s v="Standard"/>
    <s v="Northeast"/>
    <s v="PA"/>
    <n v="1.4683473304121573"/>
    <m/>
  </r>
  <r>
    <s v="TXN_322770_20231016"/>
    <s v="TXN_322770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x v="596"/>
    <d v="2023-10-16T00:00:00"/>
    <s v="OK"/>
    <n v="70.199999999999989"/>
    <n v="20.199999999999996"/>
    <n v="2023"/>
    <s v="10"/>
    <n v="42"/>
    <s v="Standard"/>
    <s v="South"/>
    <s v="TX"/>
    <n v="1.8463371121298053"/>
    <m/>
  </r>
  <r>
    <s v="TXN_562468_20230323"/>
    <s v="TXN_562468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x v="667"/>
    <d v="2023-03-23T00:00:00"/>
    <s v="OK"/>
    <n v="55.86"/>
    <n v="15.770000000000001"/>
    <n v="2023"/>
    <s v="03"/>
    <n v="12"/>
    <s v="Standard"/>
    <s v="West"/>
    <s v="CA"/>
    <n v="1.7471009313649863"/>
    <m/>
  </r>
  <r>
    <s v="TXN_289733_20240614"/>
    <s v="TXN_289733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x v="13"/>
    <d v="2024-06-14T00:00:00"/>
    <s v="OK"/>
    <n v="14.7"/>
    <n v="2.2499999999999987"/>
    <n v="2024"/>
    <s v="06"/>
    <n v="24"/>
    <s v="Standard"/>
    <s v="South"/>
    <s v="TX"/>
    <n v="1.167317334748176"/>
    <m/>
  </r>
  <r>
    <s v="TXN_511268_20230427"/>
    <s v="TXN_511268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x v="624"/>
    <d v="2023-04-27T00:00:00"/>
    <s v="OK"/>
    <n v="26.46"/>
    <n v="5.2200000000000006"/>
    <n v="2023"/>
    <s v="04"/>
    <n v="17"/>
    <s v="Standard"/>
    <s v="South"/>
    <s v="TX"/>
    <n v="1.4225898398514822"/>
    <m/>
  </r>
  <r>
    <s v="TXN_779991_20250802"/>
    <s v="TXN_779991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x v="578"/>
    <d v="2025-08-02T00:00:00"/>
    <s v="OK"/>
    <n v="49.14"/>
    <n v="20.299999999999997"/>
    <n v="2025"/>
    <s v="08"/>
    <n v="31"/>
    <s v="Standard"/>
    <s v="South"/>
    <s v="TN"/>
    <n v="1.691435152144062"/>
    <m/>
  </r>
  <r>
    <s v="TXN_956912_20250504"/>
    <s v="TXN_956912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x v="596"/>
    <d v="2025-05-04T00:00:00"/>
    <s v="OK"/>
    <n v="70.199999999999989"/>
    <n v="12.1"/>
    <n v="2025"/>
    <s v="05"/>
    <n v="19"/>
    <s v="Standard"/>
    <s v="Western Canada"/>
    <s v="AB"/>
    <n v="1.8463371121298053"/>
    <m/>
  </r>
  <r>
    <s v="TXN_879206_20230401"/>
    <s v="TXN_879206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x v="546"/>
    <d v="2023-04-01T00:00:00"/>
    <s v="OK"/>
    <n v="5.88"/>
    <n v="0.66000000000000014"/>
    <n v="2023"/>
    <s v="04"/>
    <n v="13"/>
    <s v="Standard"/>
    <s v="Eastern Canada"/>
    <s v="QC"/>
    <n v="0.76937732607613851"/>
    <m/>
  </r>
  <r>
    <s v="TXN_901368_20250702"/>
    <s v="TXN_901368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x v="839"/>
    <d v="2025-07-02T00:00:00"/>
    <s v="OK"/>
    <n v="127.98"/>
    <n v="27.360000000000007"/>
    <n v="2025"/>
    <s v="07"/>
    <n v="27"/>
    <s v="Gold"/>
    <s v="Northeast"/>
    <s v="NY"/>
    <n v="2.090751689644903"/>
    <m/>
  </r>
  <r>
    <s v="TXN_781880_20250626"/>
    <s v="TXN_781880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x v="580"/>
    <d v="2025-06-26T00:00:00"/>
    <s v="OK"/>
    <n v="46.06"/>
    <n v="8.5399999999999991"/>
    <n v="2025"/>
    <s v="06"/>
    <n v="26"/>
    <s v="Platinum"/>
    <s v="South"/>
    <s v="NC"/>
    <n v="1.6633239336282124"/>
    <m/>
  </r>
  <r>
    <s v="TXN_675938_20251009"/>
    <s v="TXN_675938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x v="595"/>
    <d v="2025-10-09T00:00:00"/>
    <s v="OK"/>
    <n v="20.58"/>
    <n v="8.1199999999999992"/>
    <n v="2025"/>
    <s v="10"/>
    <n v="41"/>
    <s v="Standard"/>
    <s v="West"/>
    <s v="CA"/>
    <n v="1.3134453704264142"/>
    <m/>
  </r>
  <r>
    <s v="TXN_144323_20240728"/>
    <s v="TXN_144323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x v="840"/>
    <d v="2024-07-28T00:00:00"/>
    <s v="OK"/>
    <n v="135.09"/>
    <n v="13.870000000000008"/>
    <n v="2024"/>
    <s v="07"/>
    <n v="31"/>
    <s v="Standard"/>
    <s v="Midwest"/>
    <s v="MI"/>
    <n v="2.1133416047951048"/>
    <m/>
  </r>
  <r>
    <s v="TXN_977943_20250701"/>
    <s v="TXN_977943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x v="565"/>
    <d v="2025-07-01T00:00:00"/>
    <s v="OK"/>
    <n v="36.19"/>
    <n v="15.510000000000002"/>
    <n v="2025"/>
    <s v="07"/>
    <n v="27"/>
    <s v="Gold"/>
    <s v="South"/>
    <s v="TX"/>
    <n v="1.5585885831081994"/>
    <m/>
  </r>
  <r>
    <s v="TXN_251003_20251023"/>
    <s v="TXN_251003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x v="586"/>
    <d v="2025-10-23T00:00:00"/>
    <s v="OK"/>
    <n v="61.74"/>
    <n v="12.389999999999997"/>
    <n v="2025"/>
    <s v="10"/>
    <n v="43"/>
    <s v="Platinum"/>
    <s v="South"/>
    <s v="FL"/>
    <n v="1.7905666251460766"/>
    <m/>
  </r>
  <r>
    <s v="TXN_864566_20250720"/>
    <s v="TXN_864566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x v="587"/>
    <d v="2025-07-20T00:00:00"/>
    <s v="OK"/>
    <n v="9.870000000000001"/>
    <n v="3.3600000000000003"/>
    <n v="2025"/>
    <s v="07"/>
    <n v="30"/>
    <s v="Platinum"/>
    <s v="South"/>
    <s v="TN"/>
    <n v="0.99431715266963672"/>
    <m/>
  </r>
  <r>
    <s v="TXN_522791_20250123"/>
    <s v="TXN_522791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x v="543"/>
    <d v="2025-01-23T00:00:00"/>
    <s v="OK"/>
    <n v="17.64"/>
    <n v="6.3000000000000007"/>
    <n v="2025"/>
    <s v="01"/>
    <n v="4"/>
    <s v="Platinum"/>
    <s v="Eastern Canada"/>
    <s v="ON"/>
    <n v="1.2464985807958009"/>
    <m/>
  </r>
  <r>
    <s v="TXN_598196_20230716"/>
    <s v="TXN_598196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x v="564"/>
    <d v="2023-07-16T00:00:00"/>
    <s v="OK"/>
    <n v="98.28"/>
    <n v="37.94"/>
    <n v="2023"/>
    <s v="07"/>
    <n v="29"/>
    <s v="Gold"/>
    <s v="Northeast"/>
    <s v="PA"/>
    <n v="1.9924651478080433"/>
    <m/>
  </r>
  <r>
    <s v="TXN_210316_20240514"/>
    <s v="TXN_210316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x v="546"/>
    <d v="2024-05-14T00:00:00"/>
    <s v="OK"/>
    <n v="5.88"/>
    <n v="1.9"/>
    <n v="2024"/>
    <s v="05"/>
    <n v="20"/>
    <s v="Gold"/>
    <s v="West"/>
    <s v="WA"/>
    <n v="0.76937732607613851"/>
    <m/>
  </r>
  <r>
    <s v="TXN_175362_20230523"/>
    <s v="TXN_175362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x v="622"/>
    <d v="2023-05-23T00:00:00"/>
    <s v="OK"/>
    <n v="23.52"/>
    <n v="4.32"/>
    <n v="2023"/>
    <s v="05"/>
    <n v="21"/>
    <s v="Gold"/>
    <s v="West"/>
    <s v="CA"/>
    <n v="1.3714373174041008"/>
    <m/>
  </r>
  <r>
    <s v="TXN_113288_20241127"/>
    <s v="TXN_113288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x v="788"/>
    <d v="2024-11-27T00:00:00"/>
    <s v="OK"/>
    <n v="82.32"/>
    <n v="10.079999999999997"/>
    <n v="2024"/>
    <s v="11"/>
    <n v="48"/>
    <s v="Platinum"/>
    <s v="South"/>
    <s v="TX"/>
    <n v="1.9155053617543765"/>
    <m/>
  </r>
  <r>
    <s v="TXN_905736_20250713"/>
    <s v="TXN_905736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x v="119"/>
    <d v="2025-07-13T00:00:00"/>
    <s v="OK"/>
    <n v="29.4"/>
    <n v="9.8000000000000007"/>
    <n v="2025"/>
    <s v="07"/>
    <n v="29"/>
    <s v="Standard"/>
    <s v="South"/>
    <s v="GA"/>
    <n v="1.4683473304121573"/>
    <m/>
  </r>
  <r>
    <s v="TXN_562441_20240826"/>
    <s v="TXN_562441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x v="841"/>
    <d v="2024-08-26T00:00:00"/>
    <s v="OK"/>
    <n v="113.76"/>
    <n v="27.200000000000003"/>
    <n v="2024"/>
    <s v="08"/>
    <n v="35"/>
    <s v="Standard"/>
    <s v="South"/>
    <s v="TN"/>
    <n v="2.0400482415474621"/>
    <m/>
  </r>
  <r>
    <s v="TXN_107545_20240819"/>
    <s v="TXN_107545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x v="614"/>
    <d v="2024-08-19T00:00:00"/>
    <s v="OK"/>
    <n v="27.200000000000003"/>
    <n v="5"/>
    <n v="2024"/>
    <s v="08"/>
    <n v="34"/>
    <s v="Standard"/>
    <s v="Northeast"/>
    <s v="MD"/>
    <n v="1.4345689040341987"/>
    <m/>
  </r>
  <r>
    <s v="TXN_540113_20250815"/>
    <s v="TXN_540113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x v="590"/>
    <d v="2025-08-15T00:00:00"/>
    <s v="OK"/>
    <n v="71.100000000000009"/>
    <n v="32.700000000000003"/>
    <n v="2025"/>
    <s v="08"/>
    <n v="33"/>
    <s v="Standard"/>
    <s v="South"/>
    <s v="GA"/>
    <n v="1.8518696007297664"/>
    <m/>
  </r>
  <r>
    <s v="TXN_258620_20250918"/>
    <s v="TXN_258620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x v="842"/>
    <d v="2025-09-18T00:00:00"/>
    <s v="OK"/>
    <n v="106.65"/>
    <n v="12.300000000000004"/>
    <n v="2025"/>
    <s v="09"/>
    <n v="38"/>
    <s v="Standard"/>
    <s v="Northeast"/>
    <s v="MA"/>
    <n v="2.0056951811185102"/>
    <m/>
  </r>
  <r>
    <s v="TXN_972747_20231003"/>
    <s v="TXN_972747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x v="843"/>
    <d v="2023-10-03T00:00:00"/>
    <s v="OK"/>
    <n v="126.35999999999999"/>
    <n v="52.56"/>
    <n v="2023"/>
    <s v="10"/>
    <n v="40"/>
    <s v="Gold"/>
    <s v="West"/>
    <s v="CA"/>
    <n v="2.082066934285113"/>
    <m/>
  </r>
  <r>
    <s v="TXN_788344_20240915"/>
    <s v="TXN_788344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x v="20"/>
    <d v="2024-09-15T00:00:00"/>
    <s v="OK"/>
    <n v="44.1"/>
    <n v="5.8500000000000014"/>
    <n v="2024"/>
    <s v="09"/>
    <n v="38"/>
    <s v="Standard"/>
    <s v="South"/>
    <s v="GA"/>
    <n v="1.6444385894678386"/>
    <m/>
  </r>
  <r>
    <s v="TXN_758177_20240615"/>
    <s v="TXN_758177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x v="590"/>
    <d v="2024-06-15T00:00:00"/>
    <s v="OK"/>
    <n v="71.100000000000009"/>
    <n v="7.5"/>
    <n v="2024"/>
    <s v="06"/>
    <n v="24"/>
    <s v="Gold"/>
    <s v="South"/>
    <s v="TN"/>
    <n v="1.8518696007297664"/>
    <m/>
  </r>
  <r>
    <s v="TXN_667656_20240805"/>
    <s v="TXN_667656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x v="541"/>
    <d v="2024-08-05T00:00:00"/>
    <s v="OK"/>
    <n v="55.93"/>
    <n v="25.67"/>
    <n v="2024"/>
    <s v="08"/>
    <n v="32"/>
    <s v="Standard"/>
    <s v="South"/>
    <s v="TX"/>
    <n v="1.7476448193282481"/>
    <m/>
  </r>
  <r>
    <s v="TXN_516097_20240813"/>
    <s v="TXN_516097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x v="624"/>
    <d v="2024-08-13T00:00:00"/>
    <s v="OK"/>
    <n v="26.46"/>
    <n v="3.7799999999999994"/>
    <n v="2024"/>
    <s v="08"/>
    <n v="33"/>
    <s v="Gold"/>
    <s v="Northeast"/>
    <s v="NY"/>
    <n v="1.4225898398514822"/>
    <m/>
  </r>
  <r>
    <s v="TXN_650030_20250724"/>
    <s v="TXN_650030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x v="599"/>
    <d v="2025-07-24T00:00:00"/>
    <s v="OK"/>
    <n v="35.099999999999994"/>
    <n v="8.5500000000000007"/>
    <n v="2025"/>
    <s v="07"/>
    <n v="30"/>
    <s v="Standard"/>
    <s v="South"/>
    <s v="TX"/>
    <n v="1.5453071164658241"/>
    <m/>
  </r>
  <r>
    <s v="TXN_268678_20250727"/>
    <s v="TXN_268678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x v="594"/>
    <d v="2025-07-27T00:00:00"/>
    <s v="OK"/>
    <n v="91.259999999999991"/>
    <n v="15.73"/>
    <n v="2025"/>
    <s v="07"/>
    <n v="31"/>
    <s v="Standard"/>
    <s v="South"/>
    <s v="NC"/>
    <n v="1.9602804644366421"/>
    <m/>
  </r>
  <r>
    <s v="TXN_642119_20230625"/>
    <s v="TXN_642119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x v="19"/>
    <d v="2023-06-25T00:00:00"/>
    <s v="OK"/>
    <n v="49.35"/>
    <n v="22.5"/>
    <n v="2023"/>
    <s v="06"/>
    <n v="26"/>
    <s v="Standard"/>
    <s v="West"/>
    <s v="CO"/>
    <n v="1.6932871570056556"/>
    <m/>
  </r>
  <r>
    <s v="TXN_461646_20231120"/>
    <s v="TXN_461646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x v="844"/>
    <d v="2023-11-20T00:00:00"/>
    <s v="OK"/>
    <n v="147.41999999999999"/>
    <n v="24.57"/>
    <n v="2023"/>
    <s v="11"/>
    <n v="47"/>
    <s v="Gold"/>
    <s v="West"/>
    <s v="CA"/>
    <n v="2.1499269591135906"/>
    <m/>
  </r>
  <r>
    <s v="TXN_404331_20250416"/>
    <s v="TXN_404331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x v="543"/>
    <d v="2025-04-16T00:00:00"/>
    <s v="OK"/>
    <n v="17.64"/>
    <n v="4.38"/>
    <n v="2025"/>
    <s v="04"/>
    <n v="16"/>
    <s v="Gold"/>
    <s v="Midwest"/>
    <s v="IL"/>
    <n v="1.2464985807958009"/>
    <m/>
  </r>
  <r>
    <s v="TXN_546963_20231122"/>
    <s v="TXN_546963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x v="845"/>
    <d v="2023-11-22T00:00:00"/>
    <s v="OK"/>
    <n v="97.92"/>
    <n v="28.800000000000011"/>
    <n v="2023"/>
    <s v="11"/>
    <n v="47"/>
    <s v="Gold"/>
    <s v="South"/>
    <s v="TX"/>
    <n v="1.9908714048014859"/>
    <m/>
  </r>
  <r>
    <s v="TXN_419795_20250120"/>
    <s v="TXN_419795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x v="557"/>
    <d v="2025-01-20T00:00:00"/>
    <s v="OK"/>
    <n v="32.64"/>
    <n v="9.0000000000000036"/>
    <n v="2025"/>
    <s v="01"/>
    <n v="4"/>
    <s v="Standard"/>
    <s v="Midwest"/>
    <s v="IL"/>
    <n v="1.5137501500818236"/>
    <m/>
  </r>
  <r>
    <s v="TXN_112119_20240515"/>
    <s v="TXN_112119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x v="591"/>
    <d v="2024-05-15T00:00:00"/>
    <s v="OK"/>
    <n v="78.210000000000008"/>
    <n v="15.840000000000003"/>
    <n v="2024"/>
    <s v="05"/>
    <n v="20"/>
    <s v="Gold"/>
    <s v="South"/>
    <s v="TX"/>
    <n v="1.8932622858879913"/>
    <m/>
  </r>
  <r>
    <s v="TXN_118053_20241114"/>
    <s v="TXN_11805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x v="594"/>
    <d v="2024-11-14T00:00:00"/>
    <s v="OK"/>
    <n v="91.259999999999991"/>
    <n v="34.71"/>
    <n v="2024"/>
    <s v="11"/>
    <n v="46"/>
    <s v="Platinum"/>
    <s v="Eastern Canada"/>
    <s v="ON"/>
    <n v="1.9602804644366421"/>
    <m/>
  </r>
  <r>
    <s v="TXN_212325_20251009"/>
    <s v="TXN_212325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x v="624"/>
    <d v="2025-10-09T00:00:00"/>
    <s v="OK"/>
    <n v="26.46"/>
    <n v="3.2399999999999989"/>
    <n v="2025"/>
    <s v="10"/>
    <n v="41"/>
    <s v="Gold"/>
    <s v="Northeast"/>
    <s v="NY"/>
    <n v="1.4225898398514822"/>
    <m/>
  </r>
  <r>
    <s v="TXN_617295_20231221"/>
    <s v="TXN_61729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x v="657"/>
    <d v="2023-12-21T00:00:00"/>
    <s v="OK"/>
    <n v="32.9"/>
    <n v="12.400000000000002"/>
    <n v="2023"/>
    <s v="12"/>
    <n v="51"/>
    <s v="Platinum"/>
    <s v="Northeast"/>
    <s v="NY"/>
    <n v="1.5171958979499742"/>
    <m/>
  </r>
  <r>
    <s v="TXN_628057_20240818"/>
    <s v="TXN_628057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x v="553"/>
    <d v="2024-08-18T00:00:00"/>
    <s v="OK"/>
    <n v="19.740000000000002"/>
    <n v="2.9400000000000013"/>
    <n v="2024"/>
    <s v="08"/>
    <n v="34"/>
    <s v="Gold"/>
    <s v="South"/>
    <s v="FL"/>
    <n v="1.2953471483336179"/>
    <m/>
  </r>
  <r>
    <s v="TXN_732932_20251017"/>
    <s v="TXN_732932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x v="543"/>
    <d v="2025-10-17T00:00:00"/>
    <s v="OK"/>
    <n v="17.64"/>
    <n v="8.76"/>
    <n v="2025"/>
    <s v="10"/>
    <n v="42"/>
    <s v="Standard"/>
    <s v="South"/>
    <s v="OK"/>
    <n v="1.2464985807958009"/>
    <m/>
  </r>
  <r>
    <s v="TXN_303993_20241205"/>
    <s v="TXN_303993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x v="567"/>
    <d v="2024-12-05T00:00:00"/>
    <s v="OK"/>
    <n v="8.82"/>
    <n v="1.1700000000000004"/>
    <n v="2024"/>
    <s v="12"/>
    <n v="49"/>
    <s v="Standard"/>
    <s v="West"/>
    <s v="CA"/>
    <n v="0.94546858513181975"/>
    <m/>
  </r>
  <r>
    <s v="TXN_945442_20241115"/>
    <s v="TXN_945442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x v="544"/>
    <d v="2024-11-15T00:00:00"/>
    <s v="OK"/>
    <n v="26.32"/>
    <n v="4.16"/>
    <n v="2024"/>
    <s v="11"/>
    <n v="46"/>
    <s v="Gold"/>
    <s v="West"/>
    <s v="CA"/>
    <n v="1.420285884941918"/>
    <m/>
  </r>
  <r>
    <s v="TXN_561151_20230724"/>
    <s v="TXN_561151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x v="846"/>
    <d v="2023-07-24T00:00:00"/>
    <s v="OK"/>
    <n v="105.3"/>
    <n v="47.4"/>
    <n v="2023"/>
    <s v="07"/>
    <n v="30"/>
    <s v="Standard"/>
    <s v="Eastern Canada"/>
    <s v="QC"/>
    <n v="2.0091958535195213"/>
    <m/>
  </r>
  <r>
    <s v="TXN_835405_20230911"/>
    <s v="TXN_835405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x v="562"/>
    <d v="2023-09-11T00:00:00"/>
    <s v="OK"/>
    <n v="28.44"/>
    <n v="5.84"/>
    <n v="2023"/>
    <s v="09"/>
    <n v="37"/>
    <s v="Gold"/>
    <s v="Northeast"/>
    <s v="DC"/>
    <n v="1.4539295920577286"/>
    <m/>
  </r>
  <r>
    <s v="TXN_380721_20240327"/>
    <s v="TXN_380721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x v="566"/>
    <d v="2024-03-27T00:00:00"/>
    <s v="OK"/>
    <n v="42.660000000000004"/>
    <n v="14.940000000000001"/>
    <n v="2024"/>
    <s v="03"/>
    <n v="13"/>
    <s v="Platinum"/>
    <s v="Midwest"/>
    <s v="WI"/>
    <n v="1.63002085111341"/>
    <m/>
  </r>
  <r>
    <s v="TXN_684887_20240522"/>
    <s v="TXN_684887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x v="679"/>
    <d v="2024-05-22T00:00:00"/>
    <s v="OK"/>
    <n v="7.11"/>
    <n v="2.1900000000000004"/>
    <n v="2024"/>
    <s v="05"/>
    <n v="21"/>
    <s v="Standard"/>
    <s v="West"/>
    <s v="CA"/>
    <n v="0.85186960072976636"/>
    <m/>
  </r>
  <r>
    <s v="TXN_560635_20240827"/>
    <s v="TXN_560635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x v="567"/>
    <d v="2024-08-27T00:00:00"/>
    <s v="OK"/>
    <n v="8.82"/>
    <n v="4.17"/>
    <n v="2024"/>
    <s v="08"/>
    <n v="35"/>
    <s v="Gold"/>
    <s v="West"/>
    <s v="WA"/>
    <n v="0.94546858513181975"/>
    <m/>
  </r>
  <r>
    <s v="TXN_662592_20250712"/>
    <s v="TXN_662592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x v="623"/>
    <d v="2025-07-12T00:00:00"/>
    <s v="OK"/>
    <n v="16.45"/>
    <n v="6.8500000000000005"/>
    <n v="2025"/>
    <s v="07"/>
    <n v="28"/>
    <s v="Standard"/>
    <s v="Northeast"/>
    <s v="NY"/>
    <n v="1.216165902285993"/>
    <m/>
  </r>
  <r>
    <s v="TXN_436016_20250707"/>
    <s v="TXN_436016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x v="847"/>
    <d v="2025-07-07T00:00:00"/>
    <s v="OK"/>
    <n v="101.99"/>
    <n v="12.090000000000003"/>
    <n v="2025"/>
    <s v="07"/>
    <n v="28"/>
    <s v="Standard"/>
    <s v="Northeast"/>
    <s v="MA"/>
    <n v="1.993083360698062"/>
    <m/>
  </r>
  <r>
    <s v="TXN_456127_20230725"/>
    <s v="TXN_456127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x v="19"/>
    <d v="2023-07-25T00:00:00"/>
    <s v="OK"/>
    <n v="49.35"/>
    <n v="16.349999999999998"/>
    <n v="2023"/>
    <s v="07"/>
    <n v="30"/>
    <s v="Gold"/>
    <s v="South"/>
    <s v="TX"/>
    <n v="1.6932871570056556"/>
    <m/>
  </r>
  <r>
    <s v="TXN_648939_20231020"/>
    <s v="TXN_648939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x v="570"/>
    <d v="2023-10-20T00:00:00"/>
    <s v="OK"/>
    <n v="23.03"/>
    <n v="11.270000000000001"/>
    <n v="2023"/>
    <s v="10"/>
    <n v="42"/>
    <s v="Standard"/>
    <s v="South"/>
    <s v="TX"/>
    <n v="1.3622939379642311"/>
    <m/>
  </r>
  <r>
    <s v="TXN_604676_20230721"/>
    <s v="TXN_604676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x v="580"/>
    <d v="2023-07-21T00:00:00"/>
    <s v="OK"/>
    <n v="46.06"/>
    <n v="13.580000000000002"/>
    <n v="2023"/>
    <s v="07"/>
    <n v="29"/>
    <s v="Standard"/>
    <s v="Northeast"/>
    <s v="NY"/>
    <n v="1.6633239336282124"/>
    <m/>
  </r>
  <r>
    <s v="TXN_174113_20241009"/>
    <s v="TXN_174113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x v="848"/>
    <d v="2024-10-09T00:00:00"/>
    <s v="OK"/>
    <n v="106.08000000000001"/>
    <n v="10.920000000000009"/>
    <n v="2024"/>
    <s v="10"/>
    <n v="41"/>
    <s v="Standard"/>
    <s v="West"/>
    <s v="NV"/>
    <n v="2.006080782716094"/>
    <m/>
  </r>
  <r>
    <s v="TXN_555833_20250303"/>
    <s v="TXN_555833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x v="595"/>
    <d v="2025-03-03T00:00:00"/>
    <s v="OK"/>
    <n v="20.58"/>
    <n v="7.5599999999999987"/>
    <n v="2025"/>
    <s v="03"/>
    <n v="10"/>
    <s v="Standard"/>
    <s v="Eastern Canada"/>
    <s v="QC"/>
    <n v="1.3134453704264142"/>
    <m/>
  </r>
  <r>
    <s v="TXN_495430_20251017"/>
    <s v="TXN_495430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x v="13"/>
    <d v="2025-10-17T00:00:00"/>
    <s v="OK"/>
    <n v="14.7"/>
    <n v="6.5"/>
    <n v="2025"/>
    <s v="10"/>
    <n v="42"/>
    <s v="Standard"/>
    <s v="South"/>
    <s v="GA"/>
    <n v="1.167317334748176"/>
    <m/>
  </r>
  <r>
    <s v="TXN_903262_20230524"/>
    <s v="TXN_90326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x v="845"/>
    <d v="2023-05-24T00:00:00"/>
    <s v="OK"/>
    <n v="97.92"/>
    <n v="23.760000000000005"/>
    <n v="2023"/>
    <s v="05"/>
    <n v="21"/>
    <s v="Standard"/>
    <s v="West"/>
    <s v="CA"/>
    <n v="1.9908714048014859"/>
    <m/>
  </r>
  <r>
    <s v="TXN_366640_20250909"/>
    <s v="TXN_366640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x v="562"/>
    <d v="2025-09-09T00:00:00"/>
    <s v="OK"/>
    <n v="28.44"/>
    <n v="3.7600000000000016"/>
    <n v="2025"/>
    <s v="09"/>
    <n v="37"/>
    <s v="Standard"/>
    <s v="South"/>
    <s v="TX"/>
    <n v="1.4539295920577286"/>
    <m/>
  </r>
  <r>
    <s v="TXN_679699_20230911"/>
    <s v="TXN_679699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x v="849"/>
    <d v="2023-09-11T00:00:00"/>
    <s v="OK"/>
    <n v="140.39999999999998"/>
    <n v="21.999999999999993"/>
    <n v="2023"/>
    <s v="09"/>
    <n v="37"/>
    <s v="Standard"/>
    <s v="South"/>
    <s v="TX"/>
    <n v="2.1291741029677675"/>
    <m/>
  </r>
  <r>
    <s v="TXN_240387_20250214"/>
    <s v="TXN_240387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x v="640"/>
    <d v="2025-02-14T00:00:00"/>
    <s v="OK"/>
    <n v="49.98"/>
    <n v="11.899999999999995"/>
    <n v="2025"/>
    <s v="02"/>
    <n v="7"/>
    <s v="Standard"/>
    <s v="Northeast"/>
    <s v="PA"/>
    <n v="1.6987962517904311"/>
    <m/>
  </r>
  <r>
    <s v="TXN_429761_20230226"/>
    <s v="TXN_429761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x v="315"/>
    <d v="2023-02-26T00:00:00"/>
    <s v="OK"/>
    <n v="58.8"/>
    <n v="25"/>
    <n v="2023"/>
    <s v="02"/>
    <n v="9"/>
    <s v="Gold"/>
    <s v="West"/>
    <s v="CA"/>
    <n v="1.7693773260761385"/>
    <m/>
  </r>
  <r>
    <s v="TXN_853170_20231227"/>
    <s v="TXN_853170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x v="614"/>
    <d v="2023-12-27T00:00:00"/>
    <s v="OK"/>
    <n v="27.200000000000003"/>
    <n v="5.1000000000000023"/>
    <n v="2023"/>
    <s v="12"/>
    <n v="52"/>
    <s v="Standard"/>
    <s v="Midwest"/>
    <s v="IL"/>
    <n v="1.4345689040341987"/>
    <m/>
  </r>
  <r>
    <s v="TXN_194013_20250828"/>
    <s v="TXN_194013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x v="543"/>
    <d v="2025-08-28T00:00:00"/>
    <s v="OK"/>
    <n v="17.64"/>
    <n v="3"/>
    <n v="2025"/>
    <s v="08"/>
    <n v="35"/>
    <s v="Standard"/>
    <s v="West"/>
    <s v="AZ"/>
    <n v="1.2464985807958009"/>
    <m/>
  </r>
  <r>
    <s v="TXN_200767_20230910"/>
    <s v="TXN_200767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x v="624"/>
    <d v="2023-09-10T00:00:00"/>
    <s v="OK"/>
    <n v="26.46"/>
    <n v="4.2299999999999978"/>
    <n v="2023"/>
    <s v="09"/>
    <n v="37"/>
    <s v="Standard"/>
    <s v="Midwest"/>
    <s v="IL"/>
    <n v="1.4225898398514822"/>
    <m/>
  </r>
  <r>
    <s v="TXN_631249_20241204"/>
    <s v="TXN_631249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x v="850"/>
    <d v="2024-12-04T00:00:00"/>
    <s v="OK"/>
    <n v="106.65"/>
    <n v="36.150000000000006"/>
    <n v="2024"/>
    <s v="12"/>
    <n v="49"/>
    <s v="Standard"/>
    <s v="West"/>
    <s v="CA"/>
    <n v="2.0115704435972783"/>
    <m/>
  </r>
  <r>
    <s v="TXN_788725_20231016"/>
    <s v="TXN_788725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x v="621"/>
    <d v="2023-10-16T00:00:00"/>
    <s v="OK"/>
    <n v="8.16"/>
    <n v="2.7600000000000007"/>
    <n v="2023"/>
    <s v="10"/>
    <n v="42"/>
    <s v="Platinum"/>
    <s v="South"/>
    <s v="NC"/>
    <n v="0.91169015875386117"/>
    <m/>
  </r>
  <r>
    <s v="TXN_113809_20251016"/>
    <s v="TXN_113809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x v="851"/>
    <d v="2025-10-16T00:00:00"/>
    <s v="OK"/>
    <n v="132.30000000000001"/>
    <n v="58.050000000000004"/>
    <n v="2025"/>
    <s v="10"/>
    <n v="42"/>
    <s v="Platinum"/>
    <s v="Northeast"/>
    <s v="DC"/>
    <n v="2.1015752462559334"/>
    <m/>
  </r>
  <r>
    <s v="TXN_981452_20240612"/>
    <s v="TXN_981452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x v="655"/>
    <d v="2024-06-12T00:00:00"/>
    <s v="OK"/>
    <n v="42.77"/>
    <n v="8.1899999999999977"/>
    <n v="2024"/>
    <s v="06"/>
    <n v="24"/>
    <s v="Standard"/>
    <s v="Midwest"/>
    <s v="IL"/>
    <n v="1.6311392502568112"/>
    <m/>
  </r>
  <r>
    <s v="TXN_942470_20230806"/>
    <s v="TXN_942470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x v="651"/>
    <d v="2023-08-06T00:00:00"/>
    <s v="OK"/>
    <n v="29.92"/>
    <n v="6.16"/>
    <n v="2023"/>
    <s v="08"/>
    <n v="32"/>
    <s v="Standard"/>
    <s v="Midwest"/>
    <s v="OH"/>
    <n v="1.4759615891924238"/>
    <m/>
  </r>
  <r>
    <s v="TXN_534553_20230507"/>
    <s v="TXN_534553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x v="606"/>
    <d v="2023-05-07T00:00:00"/>
    <s v="OK"/>
    <n v="85.320000000000007"/>
    <n v="39.240000000000009"/>
    <n v="2023"/>
    <s v="05"/>
    <n v="19"/>
    <s v="Gold"/>
    <s v="Midwest"/>
    <s v="WI"/>
    <n v="1.931050846777391"/>
    <m/>
  </r>
  <r>
    <s v="TXN_311025_20240723"/>
    <s v="TXN_311025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x v="574"/>
    <d v="2024-07-23T00:00:00"/>
    <s v="OK"/>
    <n v="21.06"/>
    <n v="10.35"/>
    <n v="2024"/>
    <s v="07"/>
    <n v="30"/>
    <s v="Standard"/>
    <s v="West"/>
    <s v="WA"/>
    <n v="1.3234583668494677"/>
    <m/>
  </r>
  <r>
    <s v="TXN_526866_20250608"/>
    <s v="TXN_526866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x v="675"/>
    <d v="2025-06-08T00:00:00"/>
    <s v="OK"/>
    <n v="76.44"/>
    <n v="9.1000000000000014"/>
    <n v="2025"/>
    <s v="06"/>
    <n v="24"/>
    <s v="Gold"/>
    <s v="Northeast"/>
    <s v="NY"/>
    <n v="1.8833206783829752"/>
    <m/>
  </r>
  <r>
    <s v="TXN_938400_20250706"/>
    <s v="TXN_938400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x v="545"/>
    <d v="2025-07-06T00:00:00"/>
    <s v="OK"/>
    <n v="52.64"/>
    <n v="25.92"/>
    <n v="2025"/>
    <s v="07"/>
    <n v="28"/>
    <s v="Standard"/>
    <s v="South"/>
    <s v="TX"/>
    <n v="1.721315880605899"/>
    <m/>
  </r>
  <r>
    <s v="TXN_955361_20230407"/>
    <s v="TXN_955361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x v="580"/>
    <d v="2023-04-07T00:00:00"/>
    <s v="OK"/>
    <n v="46.06"/>
    <n v="11.479999999999997"/>
    <n v="2023"/>
    <s v="04"/>
    <n v="14"/>
    <s v="Standard"/>
    <s v="South"/>
    <s v="NC"/>
    <n v="1.6633239336282124"/>
    <m/>
  </r>
  <r>
    <s v="TXN_385863_20241109"/>
    <s v="TXN_385863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x v="596"/>
    <d v="2024-11-09T00:00:00"/>
    <s v="OK"/>
    <n v="70.199999999999989"/>
    <n v="22.399999999999991"/>
    <n v="2024"/>
    <s v="11"/>
    <n v="45"/>
    <s v="Gold"/>
    <s v="West"/>
    <s v="CO"/>
    <n v="1.8463371121298053"/>
    <m/>
  </r>
  <r>
    <s v="TXN_978743_20230816"/>
    <s v="TXN_978743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x v="554"/>
    <d v="2023-08-16T00:00:00"/>
    <s v="OK"/>
    <n v="13.600000000000001"/>
    <n v="2.5500000000000012"/>
    <n v="2023"/>
    <s v="08"/>
    <n v="33"/>
    <s v="Standard"/>
    <s v="West"/>
    <s v="CA"/>
    <n v="1.1335389083702174"/>
    <m/>
  </r>
  <r>
    <s v="TXN_238803_20250922"/>
    <s v="TXN_238803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x v="547"/>
    <d v="2025-09-22T00:00:00"/>
    <s v="OK"/>
    <n v="63.99"/>
    <n v="29.790000000000006"/>
    <n v="2025"/>
    <s v="09"/>
    <n v="39"/>
    <s v="Gold"/>
    <s v="West"/>
    <s v="CA"/>
    <n v="1.8061121101690911"/>
    <m/>
  </r>
  <r>
    <s v="TXN_501409_20230513"/>
    <s v="TXN_501409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x v="624"/>
    <d v="2023-05-13T00:00:00"/>
    <s v="OK"/>
    <n v="26.46"/>
    <n v="6.0299999999999994"/>
    <n v="2023"/>
    <s v="05"/>
    <n v="19"/>
    <s v="Gold"/>
    <s v="Midwest"/>
    <s v="IL"/>
    <n v="1.4225898398514822"/>
    <m/>
  </r>
  <r>
    <s v="TXN_879964_20230715"/>
    <s v="TXN_87996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x v="542"/>
    <d v="2023-07-15T00:00:00"/>
    <s v="OK"/>
    <n v="52.92"/>
    <n v="13.5"/>
    <n v="2023"/>
    <s v="07"/>
    <n v="28"/>
    <s v="Standard"/>
    <s v="Northeast"/>
    <s v="NY"/>
    <n v="1.7236198355154633"/>
    <m/>
  </r>
  <r>
    <s v="TXN_908641_20230418"/>
    <s v="TXN_908641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x v="618"/>
    <d v="2023-04-18T00:00:00"/>
    <s v="OK"/>
    <n v="35.28"/>
    <n v="5.639999999999997"/>
    <n v="2023"/>
    <s v="04"/>
    <n v="16"/>
    <s v="Standard"/>
    <s v="Northeast"/>
    <s v="NY"/>
    <n v="1.5475285764597821"/>
    <m/>
  </r>
  <r>
    <s v="TXN_267254_20240904"/>
    <s v="TXN_267254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x v="573"/>
    <d v="2024-09-04T00:00:00"/>
    <s v="OK"/>
    <n v="13.16"/>
    <n v="3.84"/>
    <n v="2024"/>
    <s v="09"/>
    <n v="36"/>
    <s v="Standard"/>
    <s v="South"/>
    <s v="TX"/>
    <n v="1.1192558892779367"/>
    <m/>
  </r>
  <r>
    <s v="TXN_998977_20250705"/>
    <s v="TXN_9989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x v="556"/>
    <d v="2025-07-05T00:00:00"/>
    <s v="OK"/>
    <n v="43.52"/>
    <n v="9.1200000000000045"/>
    <n v="2025"/>
    <s v="07"/>
    <n v="27"/>
    <s v="Gold"/>
    <s v="South"/>
    <s v="OK"/>
    <n v="1.6386888866901235"/>
    <m/>
  </r>
  <r>
    <s v="TXN_756317_20230908"/>
    <s v="TXN_756317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x v="599"/>
    <d v="2023-09-08T00:00:00"/>
    <s v="OK"/>
    <n v="35.099999999999994"/>
    <n v="11.399999999999997"/>
    <n v="2023"/>
    <s v="09"/>
    <n v="36"/>
    <s v="Standard"/>
    <s v="West"/>
    <s v="CA"/>
    <n v="1.5453071164658241"/>
    <m/>
  </r>
  <r>
    <s v="TXN_852182_20250904"/>
    <s v="TXN_852182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x v="559"/>
    <d v="2025-09-04T00:00:00"/>
    <s v="OK"/>
    <n v="38.080000000000005"/>
    <n v="4.0600000000000005"/>
    <n v="2025"/>
    <s v="09"/>
    <n v="36"/>
    <s v="Standard"/>
    <s v="Midwest"/>
    <s v="MI"/>
    <n v="1.5806969397124366"/>
    <m/>
  </r>
  <r>
    <s v="TXN_768442_20230517"/>
    <s v="TXN_768442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x v="562"/>
    <d v="2023-05-17T00:00:00"/>
    <s v="OK"/>
    <n v="28.44"/>
    <n v="7.84"/>
    <n v="2023"/>
    <s v="05"/>
    <n v="20"/>
    <s v="Standard"/>
    <s v="South"/>
    <s v="TX"/>
    <n v="1.4539295920577286"/>
    <m/>
  </r>
  <r>
    <s v="TXN_856939_20250917"/>
    <s v="TXN_856939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x v="591"/>
    <d v="2025-09-17T00:00:00"/>
    <s v="OK"/>
    <n v="78.210000000000008"/>
    <n v="15.510000000000002"/>
    <n v="2025"/>
    <s v="09"/>
    <n v="38"/>
    <s v="Standard"/>
    <s v="Northeast"/>
    <s v="MA"/>
    <n v="1.8932622858879913"/>
    <m/>
  </r>
  <r>
    <s v="TXN_127655_20240502"/>
    <s v="TXN_127655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x v="560"/>
    <d v="2024-05-02T00:00:00"/>
    <s v="OK"/>
    <n v="28.08"/>
    <n v="12.999999999999998"/>
    <n v="2024"/>
    <s v="05"/>
    <n v="18"/>
    <s v="Standard"/>
    <s v="West"/>
    <s v="CA"/>
    <n v="1.4483971034577676"/>
    <m/>
  </r>
  <r>
    <s v="TXN_726451_20230924"/>
    <s v="TXN_726451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x v="623"/>
    <d v="2023-09-24T00:00:00"/>
    <s v="OK"/>
    <n v="16.45"/>
    <n v="5.2"/>
    <n v="2023"/>
    <s v="09"/>
    <n v="39"/>
    <s v="Standard"/>
    <s v="Northeast"/>
    <s v="PA"/>
    <n v="1.216165902285993"/>
    <m/>
  </r>
  <r>
    <s v="TXN_879955_20250416"/>
    <s v="TXN_879955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x v="16"/>
    <d v="2025-04-16T00:00:00"/>
    <s v="OK"/>
    <n v="77.22"/>
    <n v="36.629999999999995"/>
    <n v="2025"/>
    <s v="04"/>
    <n v="16"/>
    <s v="Standard"/>
    <s v="West"/>
    <s v="CA"/>
    <n v="1.8877297972880303"/>
    <m/>
  </r>
  <r>
    <s v="TXN_879769_20231219"/>
    <s v="TXN_879769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x v="549"/>
    <d v="2023-12-19T00:00:00"/>
    <s v="OK"/>
    <n v="49.77"/>
    <n v="22.470000000000002"/>
    <n v="2023"/>
    <s v="12"/>
    <n v="51"/>
    <s v="Gold"/>
    <s v="Northeast"/>
    <s v="NY"/>
    <n v="1.6969676407440231"/>
    <m/>
  </r>
  <r>
    <s v="TXN_764848_20230922"/>
    <s v="TXN_764848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x v="553"/>
    <d v="2023-09-22T00:00:00"/>
    <s v="OK"/>
    <n v="19.740000000000002"/>
    <n v="5.88"/>
    <n v="2023"/>
    <s v="09"/>
    <n v="38"/>
    <s v="Standard"/>
    <s v="West"/>
    <s v="NV"/>
    <n v="1.2953471483336179"/>
    <m/>
  </r>
  <r>
    <s v="TXN_365836_20250107"/>
    <s v="TXN_365836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x v="637"/>
    <d v="2025-01-07T00:00:00"/>
    <s v="OK"/>
    <n v="46.24"/>
    <n v="16.660000000000004"/>
    <n v="2025"/>
    <s v="01"/>
    <n v="2"/>
    <s v="Gold"/>
    <s v="South"/>
    <s v="TX"/>
    <n v="1.6650178254124726"/>
    <m/>
  </r>
  <r>
    <s v="TXN_350166_20250611"/>
    <s v="TXN_350166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x v="588"/>
    <d v="2025-06-11T00:00:00"/>
    <s v="OK"/>
    <n v="56.88"/>
    <n v="18"/>
    <n v="2025"/>
    <s v="06"/>
    <n v="24"/>
    <s v="Standard"/>
    <s v="South"/>
    <s v="FL"/>
    <n v="1.7549595877217099"/>
    <m/>
  </r>
  <r>
    <s v="TXN_593770_20240501"/>
    <s v="TXN_593770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x v="544"/>
    <d v="2024-05-01T00:00:00"/>
    <s v="OK"/>
    <n v="26.32"/>
    <n v="7.9200000000000017"/>
    <n v="2024"/>
    <s v="05"/>
    <n v="18"/>
    <s v="Gold"/>
    <s v="Midwest"/>
    <s v="IL"/>
    <n v="1.420285884941918"/>
    <m/>
  </r>
  <r>
    <s v="TXN_405480_20240221"/>
    <s v="TXN_40548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x v="654"/>
    <d v="2024-02-21T00:00:00"/>
    <s v="OK"/>
    <n v="6.58"/>
    <n v="2.86"/>
    <n v="2024"/>
    <s v="02"/>
    <n v="8"/>
    <s v="Standard"/>
    <s v="Midwest"/>
    <s v="IL"/>
    <n v="0.81822589361395548"/>
    <m/>
  </r>
  <r>
    <s v="TXN_773889_20240918"/>
    <s v="TXN_773889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x v="577"/>
    <d v="2024-09-18T00:00:00"/>
    <s v="OK"/>
    <n v="11.76"/>
    <n v="4.16"/>
    <n v="2024"/>
    <s v="09"/>
    <n v="38"/>
    <s v="Standard"/>
    <s v="West"/>
    <s v="WA"/>
    <n v="1.0704073217401198"/>
    <m/>
  </r>
  <r>
    <s v="TXN_935947_20241207"/>
    <s v="TXN_935947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x v="556"/>
    <d v="2024-12-07T00:00:00"/>
    <s v="OK"/>
    <n v="43.52"/>
    <n v="6.720000000000006"/>
    <n v="2024"/>
    <s v="12"/>
    <n v="49"/>
    <s v="Standard"/>
    <s v="South"/>
    <s v="FL"/>
    <n v="1.6386888866901235"/>
    <m/>
  </r>
  <r>
    <s v="TXN_183434_20241128"/>
    <s v="TXN_183434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x v="580"/>
    <d v="2024-11-28T00:00:00"/>
    <s v="OK"/>
    <n v="46.06"/>
    <n v="7.28"/>
    <n v="2024"/>
    <s v="11"/>
    <n v="48"/>
    <s v="Gold"/>
    <s v="Northeast"/>
    <s v="NY"/>
    <n v="1.6633239336282124"/>
    <m/>
  </r>
  <r>
    <s v="TXN_919142_20230928"/>
    <s v="TXN_919142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x v="596"/>
    <d v="2023-09-28T00:00:00"/>
    <s v="OK"/>
    <n v="70.199999999999989"/>
    <n v="21.299999999999997"/>
    <n v="2023"/>
    <s v="09"/>
    <n v="39"/>
    <s v="Gold"/>
    <s v="West"/>
    <s v="CA"/>
    <n v="1.8463371121298053"/>
    <m/>
  </r>
  <r>
    <s v="TXN_654895_20250913"/>
    <s v="TXN_6548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x v="621"/>
    <d v="2025-09-13T00:00:00"/>
    <s v="OK"/>
    <n v="8.16"/>
    <n v="1.62"/>
    <n v="2025"/>
    <s v="09"/>
    <n v="37"/>
    <s v="Standard"/>
    <s v="West"/>
    <s v="CA"/>
    <n v="0.91169015875386117"/>
    <m/>
  </r>
  <r>
    <s v="TXN_777722_20230903"/>
    <s v="TXN_777722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x v="568"/>
    <d v="2023-09-03T00:00:00"/>
    <s v="OK"/>
    <n v="10.88"/>
    <n v="2.16"/>
    <n v="2023"/>
    <s v="09"/>
    <n v="36"/>
    <s v="Standard"/>
    <s v="South"/>
    <s v="NC"/>
    <n v="1.0366288953621612"/>
    <m/>
  </r>
  <r>
    <s v="TXN_973550_20230709"/>
    <s v="TXN_973550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x v="852"/>
    <d v="2023-07-09T00:00:00"/>
    <s v="OK"/>
    <n v="255.96"/>
    <n v="123.48"/>
    <n v="2023"/>
    <s v="07"/>
    <n v="28"/>
    <s v="Platinum"/>
    <s v="Midwest"/>
    <s v="MI"/>
    <n v="2.3890774437923494"/>
    <m/>
  </r>
  <r>
    <s v="TXN_665567_20240217"/>
    <s v="TXN_665567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x v="554"/>
    <d v="2024-02-17T00:00:00"/>
    <s v="OK"/>
    <n v="13.600000000000001"/>
    <n v="3.5000000000000009"/>
    <n v="2024"/>
    <s v="02"/>
    <n v="7"/>
    <s v="Standard"/>
    <s v="South"/>
    <s v="NC"/>
    <n v="1.1335389083702174"/>
    <m/>
  </r>
  <r>
    <s v="TXN_807671_20230902"/>
    <s v="TXN_807671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x v="853"/>
    <d v="2023-09-02T00:00:00"/>
    <s v="OK"/>
    <n v="2.72"/>
    <n v="0.48"/>
    <n v="2023"/>
    <s v="09"/>
    <n v="35"/>
    <s v="Standard"/>
    <s v="West"/>
    <s v="AZ"/>
    <n v="0.43456890403419873"/>
    <m/>
  </r>
  <r>
    <s v="TXN_604164_20250915"/>
    <s v="TXN_604164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x v="543"/>
    <d v="2025-09-15T00:00:00"/>
    <s v="OK"/>
    <n v="17.64"/>
    <n v="4.62"/>
    <n v="2025"/>
    <s v="09"/>
    <n v="38"/>
    <s v="Gold"/>
    <s v="Northeast"/>
    <s v="NY"/>
    <n v="1.2464985807958009"/>
    <m/>
  </r>
  <r>
    <s v="TXN_701456_20250609"/>
    <s v="TXN_701456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x v="621"/>
    <d v="2025-06-09T00:00:00"/>
    <s v="OK"/>
    <n v="8.16"/>
    <n v="2.3100000000000005"/>
    <n v="2025"/>
    <s v="06"/>
    <n v="24"/>
    <s v="Standard"/>
    <s v="South"/>
    <s v="NC"/>
    <n v="0.91169015875386117"/>
    <m/>
  </r>
  <r>
    <s v="TXN_337735_20250607"/>
    <s v="TXN_337735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x v="654"/>
    <d v="2025-06-07T00:00:00"/>
    <s v="OK"/>
    <n v="6.58"/>
    <n v="1.9000000000000004"/>
    <n v="2025"/>
    <s v="06"/>
    <n v="23"/>
    <s v="Gold"/>
    <s v="South"/>
    <s v="TX"/>
    <n v="0.81822589361395548"/>
    <m/>
  </r>
  <r>
    <s v="TXN_954201_20230119"/>
    <s v="TXN_954201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x v="552"/>
    <d v="2023-01-19T00:00:00"/>
    <s v="OK"/>
    <n v="56.16"/>
    <n v="16.639999999999993"/>
    <n v="2023"/>
    <s v="01"/>
    <n v="3"/>
    <s v="Standard"/>
    <s v="Midwest"/>
    <s v="IL"/>
    <n v="1.7494270991217489"/>
    <m/>
  </r>
  <r>
    <s v="TXN_960754_20250111"/>
    <s v="TXN_96075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x v="624"/>
    <d v="2025-01-11T00:00:00"/>
    <s v="OK"/>
    <n v="26.46"/>
    <n v="4.9499999999999984"/>
    <n v="2025"/>
    <s v="01"/>
    <n v="2"/>
    <s v="Platinum"/>
    <s v="South"/>
    <s v="TX"/>
    <n v="1.4225898398514822"/>
    <m/>
  </r>
  <r>
    <s v="TXN_494228_20230924"/>
    <s v="TXN_494228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x v="13"/>
    <d v="2023-09-24T00:00:00"/>
    <s v="OK"/>
    <n v="14.7"/>
    <n v="3.55"/>
    <n v="2023"/>
    <s v="09"/>
    <n v="39"/>
    <s v="Standard"/>
    <s v="West"/>
    <s v="OR"/>
    <n v="1.167317334748176"/>
    <m/>
  </r>
  <r>
    <s v="TXN_352950_20251021"/>
    <s v="TXN_352950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x v="543"/>
    <d v="2025-10-21T00:00:00"/>
    <s v="OK"/>
    <n v="17.64"/>
    <n v="7.32"/>
    <n v="2025"/>
    <s v="10"/>
    <n v="43"/>
    <s v="Platinum"/>
    <s v="West"/>
    <s v="CA"/>
    <n v="1.2464985807958009"/>
    <m/>
  </r>
  <r>
    <s v="TXN_579846_20240918"/>
    <s v="TXN_579846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x v="577"/>
    <d v="2024-09-18T00:00:00"/>
    <s v="OK"/>
    <n v="11.76"/>
    <n v="3.84"/>
    <n v="2024"/>
    <s v="09"/>
    <n v="38"/>
    <s v="Standard"/>
    <s v="Midwest"/>
    <s v="IL"/>
    <n v="1.0704073217401198"/>
    <m/>
  </r>
  <r>
    <s v="TXN_332797_20240726"/>
    <s v="TXN_332797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x v="584"/>
    <d v="2024-07-26T00:00:00"/>
    <s v="OK"/>
    <n v="14.22"/>
    <n v="4.1000000000000014"/>
    <n v="2024"/>
    <s v="07"/>
    <n v="30"/>
    <s v="Standard"/>
    <s v="South"/>
    <s v="TN"/>
    <n v="1.1528995963937476"/>
    <m/>
  </r>
  <r>
    <s v="TXN_183462_20231117"/>
    <s v="TXN_183462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x v="543"/>
    <d v="2023-11-17T00:00:00"/>
    <s v="OK"/>
    <n v="17.64"/>
    <n v="5.88"/>
    <n v="2023"/>
    <s v="11"/>
    <n v="46"/>
    <s v="Standard"/>
    <s v="Northeast"/>
    <s v="PA"/>
    <n v="1.2464985807958009"/>
    <m/>
  </r>
  <r>
    <s v="TXN_762636_20240922"/>
    <s v="TXN_762636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x v="593"/>
    <d v="2024-09-22T00:00:00"/>
    <s v="OK"/>
    <n v="21.330000000000002"/>
    <n v="8.64"/>
    <n v="2024"/>
    <s v="09"/>
    <n v="39"/>
    <s v="Standard"/>
    <s v="Midwest"/>
    <s v="IN"/>
    <n v="1.3289908554494287"/>
    <m/>
  </r>
  <r>
    <s v="TXN_453082_20250304"/>
    <s v="TXN_453082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x v="854"/>
    <d v="2025-03-04T00:00:00"/>
    <s v="OK"/>
    <n v="113.76"/>
    <n v="51.2"/>
    <n v="2025"/>
    <s v="03"/>
    <n v="10"/>
    <s v="Platinum"/>
    <s v="West"/>
    <s v="CO"/>
    <n v="2.0391760843760411"/>
    <m/>
  </r>
  <r>
    <s v="TXN_181905_20240902"/>
    <s v="TXN_181905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x v="614"/>
    <d v="2024-09-02T00:00:00"/>
    <s v="OK"/>
    <n v="27.200000000000003"/>
    <n v="12.300000000000002"/>
    <n v="2024"/>
    <s v="09"/>
    <n v="36"/>
    <s v="Standard"/>
    <s v="Midwest"/>
    <s v="IL"/>
    <n v="1.4345689040341987"/>
    <m/>
  </r>
  <r>
    <s v="TXN_300049_20241017"/>
    <s v="TXN_300049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x v="599"/>
    <d v="2024-10-17T00:00:00"/>
    <s v="OK"/>
    <n v="35.099999999999994"/>
    <n v="13.399999999999999"/>
    <n v="2024"/>
    <s v="10"/>
    <n v="42"/>
    <s v="Gold"/>
    <s v="Northeast"/>
    <s v="PA"/>
    <n v="1.5453071164658241"/>
    <m/>
  </r>
  <r>
    <s v="TXN_827810_20240723"/>
    <s v="TXN_827810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x v="651"/>
    <d v="2024-07-23T00:00:00"/>
    <s v="OK"/>
    <n v="29.92"/>
    <n v="10.120000000000001"/>
    <n v="2024"/>
    <s v="07"/>
    <n v="30"/>
    <s v="Standard"/>
    <s v="Midwest"/>
    <s v="IL"/>
    <n v="1.4759615891924238"/>
    <m/>
  </r>
  <r>
    <s v="TXN_869509_20241220"/>
    <s v="TXN_869509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x v="593"/>
    <d v="2024-12-20T00:00:00"/>
    <s v="OK"/>
    <n v="21.330000000000002"/>
    <n v="4.830000000000001"/>
    <n v="2024"/>
    <s v="12"/>
    <n v="51"/>
    <s v="Gold"/>
    <s v="Northeast"/>
    <s v="MA"/>
    <n v="1.3289908554494287"/>
    <m/>
  </r>
  <r>
    <s v="TXN_284431_20231001"/>
    <s v="TXN_284431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x v="605"/>
    <d v="2023-10-01T00:00:00"/>
    <s v="OK"/>
    <n v="24.48"/>
    <n v="2.6100000000000003"/>
    <n v="2023"/>
    <s v="10"/>
    <n v="40"/>
    <s v="Standard"/>
    <s v="Northeast"/>
    <s v="MA"/>
    <n v="1.3888114134735237"/>
    <m/>
  </r>
  <r>
    <s v="TXN_798653_20240913"/>
    <s v="TXN_798653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x v="541"/>
    <d v="2024-09-13T00:00:00"/>
    <s v="OK"/>
    <n v="55.93"/>
    <n v="7.8199999999999994"/>
    <n v="2024"/>
    <s v="09"/>
    <n v="37"/>
    <s v="Standard"/>
    <s v="Northeast"/>
    <s v="NY"/>
    <n v="1.7476448193282481"/>
    <m/>
  </r>
  <r>
    <s v="TXN_737691_20250810"/>
    <s v="TXN_737691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x v="119"/>
    <d v="2025-08-10T00:00:00"/>
    <s v="OK"/>
    <n v="29.4"/>
    <n v="5.0999999999999979"/>
    <n v="2025"/>
    <s v="08"/>
    <n v="33"/>
    <s v="Standard"/>
    <s v="Northeast"/>
    <s v="NY"/>
    <n v="1.4683473304121573"/>
    <m/>
  </r>
  <r>
    <s v="TXN_127017_20230417"/>
    <s v="TXN_127017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x v="567"/>
    <d v="2023-04-17T00:00:00"/>
    <s v="OK"/>
    <n v="8.82"/>
    <n v="1.5299999999999994"/>
    <n v="2023"/>
    <s v="04"/>
    <n v="16"/>
    <s v="Gold"/>
    <s v="Eastern Canada"/>
    <s v="ON"/>
    <n v="0.94546858513181975"/>
    <m/>
  </r>
  <r>
    <s v="TXN_625409_20230623"/>
    <s v="TXN_625409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x v="591"/>
    <d v="2023-06-23T00:00:00"/>
    <s v="OK"/>
    <n v="78.210000000000008"/>
    <n v="20.460000000000004"/>
    <n v="2023"/>
    <s v="06"/>
    <n v="25"/>
    <s v="Standard"/>
    <s v="South"/>
    <s v="TX"/>
    <n v="1.8932622858879913"/>
    <m/>
  </r>
  <r>
    <s v="TXN_909484_20230421"/>
    <s v="TXN_909484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x v="700"/>
    <d v="2023-04-21T00:00:00"/>
    <s v="OK"/>
    <n v="62.56"/>
    <n v="24.840000000000007"/>
    <n v="2023"/>
    <s v="04"/>
    <n v="16"/>
    <s v="Gold"/>
    <s v="West"/>
    <s v="CA"/>
    <n v="1.7962967400517915"/>
    <m/>
  </r>
  <r>
    <s v="TXN_169798_20241217"/>
    <s v="TXN_169798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x v="654"/>
    <d v="2024-12-17T00:00:00"/>
    <s v="OK"/>
    <n v="6.58"/>
    <n v="2.04"/>
    <n v="2024"/>
    <s v="12"/>
    <n v="51"/>
    <s v="Platinum"/>
    <s v="South"/>
    <s v="TX"/>
    <n v="0.81822589361395548"/>
    <m/>
  </r>
  <r>
    <s v="TXN_867564_20240211"/>
    <s v="TXN_867564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x v="580"/>
    <d v="2024-02-11T00:00:00"/>
    <s v="OK"/>
    <n v="46.06"/>
    <n v="20.439999999999998"/>
    <n v="2024"/>
    <s v="02"/>
    <n v="7"/>
    <s v="Gold"/>
    <s v="West"/>
    <s v="CA"/>
    <n v="1.6633239336282124"/>
    <m/>
  </r>
  <r>
    <s v="TXN_666552_20251009"/>
    <s v="TXN_666552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x v="565"/>
    <d v="2025-10-09T00:00:00"/>
    <s v="OK"/>
    <n v="36.19"/>
    <n v="9.8999999999999986"/>
    <n v="2025"/>
    <s v="10"/>
    <n v="41"/>
    <s v="Standard"/>
    <s v="West"/>
    <s v="WA"/>
    <n v="1.5585885831081994"/>
    <m/>
  </r>
  <r>
    <s v="TXN_352072_20231103"/>
    <s v="TXN_352072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x v="548"/>
    <d v="2023-11-03T00:00:00"/>
    <s v="OK"/>
    <n v="99.54"/>
    <n v="48.86"/>
    <n v="2023"/>
    <s v="11"/>
    <n v="44"/>
    <s v="Gold"/>
    <s v="Northeast"/>
    <s v="MD"/>
    <n v="1.9979976364080043"/>
    <m/>
  </r>
  <r>
    <s v="TXN_712577_20230810"/>
    <s v="TXN_712577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x v="557"/>
    <d v="2023-08-10T00:00:00"/>
    <s v="OK"/>
    <n v="32.64"/>
    <n v="13.8"/>
    <n v="2023"/>
    <s v="08"/>
    <n v="32"/>
    <s v="Standard"/>
    <s v="South"/>
    <s v="TX"/>
    <n v="1.5137501500818236"/>
    <m/>
  </r>
  <r>
    <s v="TXN_312285_20240117"/>
    <s v="TXN_312285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x v="855"/>
    <d v="2024-01-17T00:00:00"/>
    <s v="OK"/>
    <n v="115.15"/>
    <n v="24.849999999999998"/>
    <n v="2024"/>
    <s v="01"/>
    <n v="3"/>
    <s v="Platinum"/>
    <s v="Northeast"/>
    <s v="NY"/>
    <n v="2.033463966077405"/>
    <m/>
  </r>
  <r>
    <s v="TXN_964295_20240616"/>
    <s v="TXN_964295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x v="778"/>
    <d v="2024-06-16T00:00:00"/>
    <s v="OK"/>
    <n v="98.7"/>
    <n v="38.400000000000006"/>
    <n v="2024"/>
    <s v="06"/>
    <n v="25"/>
    <s v="Standard"/>
    <s v="Midwest"/>
    <s v="IL"/>
    <n v="1.9943171526696368"/>
    <m/>
  </r>
  <r>
    <s v="TXN_174215_20240916"/>
    <s v="TXN_174215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x v="540"/>
    <d v="2024-09-16T00:00:00"/>
    <s v="OK"/>
    <n v="16.32"/>
    <n v="5.4"/>
    <n v="2024"/>
    <s v="09"/>
    <n v="38"/>
    <s v="Standard"/>
    <s v="South"/>
    <s v="NC"/>
    <n v="1.2127201544178423"/>
    <m/>
  </r>
  <r>
    <s v="TXN_408641_20231215"/>
    <s v="TXN_408641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x v="568"/>
    <d v="2023-12-15T00:00:00"/>
    <s v="OK"/>
    <n v="10.88"/>
    <n v="1.8000000000000007"/>
    <n v="2023"/>
    <s v="12"/>
    <n v="50"/>
    <s v="Gold"/>
    <s v="South"/>
    <s v="TX"/>
    <n v="1.0366288953621612"/>
    <m/>
  </r>
  <r>
    <s v="TXN_814242_20240813"/>
    <s v="TXN_814242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x v="576"/>
    <d v="2024-08-13T00:00:00"/>
    <s v="OK"/>
    <n v="38.22"/>
    <n v="18.46"/>
    <n v="2024"/>
    <s v="08"/>
    <n v="33"/>
    <s v="Platinum"/>
    <s v="West"/>
    <s v="CA"/>
    <n v="1.582290682718994"/>
    <m/>
  </r>
  <r>
    <s v="TXN_968787_20230602"/>
    <s v="TXN_968787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x v="856"/>
    <d v="2023-06-02T00:00:00"/>
    <s v="OK"/>
    <n v="203.57999999999998"/>
    <n v="100.05"/>
    <n v="2023"/>
    <s v="06"/>
    <n v="22"/>
    <s v="Standard"/>
    <s v="South"/>
    <s v="TX"/>
    <n v="2.288740938794287"/>
    <m/>
  </r>
  <r>
    <s v="TXN_278426_20250826"/>
    <s v="TXN_278426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x v="564"/>
    <d v="2025-08-26T00:00:00"/>
    <s v="OK"/>
    <n v="98.28"/>
    <n v="40.179999999999993"/>
    <n v="2025"/>
    <s v="08"/>
    <n v="35"/>
    <s v="Standard"/>
    <s v="West"/>
    <s v="NV"/>
    <n v="1.9924651478080433"/>
    <m/>
  </r>
  <r>
    <s v="TXN_685517_20230206"/>
    <s v="TXN_685517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x v="857"/>
    <d v="2023-02-06T00:00:00"/>
    <s v="OK"/>
    <n v="128.31"/>
    <n v="28.860000000000007"/>
    <n v="2023"/>
    <s v="02"/>
    <n v="6"/>
    <s v="Standard"/>
    <s v="South"/>
    <s v="TX"/>
    <n v="2.0864310206563688"/>
    <m/>
  </r>
  <r>
    <s v="TXN_936705_20250403"/>
    <s v="TXN_93670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x v="621"/>
    <d v="2025-04-03T00:00:00"/>
    <s v="OK"/>
    <n v="8.16"/>
    <n v="3.3000000000000003"/>
    <n v="2025"/>
    <s v="04"/>
    <n v="14"/>
    <s v="Standard"/>
    <s v="Midwest"/>
    <s v="IL"/>
    <n v="0.91169015875386117"/>
    <m/>
  </r>
  <r>
    <s v="TXN_415716_20250526"/>
    <s v="TXN_41571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x v="567"/>
    <d v="2025-05-26T00:00:00"/>
    <s v="OK"/>
    <n v="8.82"/>
    <n v="1.3499999999999992"/>
    <n v="2025"/>
    <s v="05"/>
    <n v="22"/>
    <s v="Standard"/>
    <s v="Northeast"/>
    <s v="NY"/>
    <n v="0.94546858513181975"/>
    <m/>
  </r>
  <r>
    <s v="TXN_206280_20230724"/>
    <s v="TXN_206280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x v="593"/>
    <d v="2023-07-24T00:00:00"/>
    <s v="OK"/>
    <n v="21.330000000000002"/>
    <n v="7.6500000000000021"/>
    <n v="2023"/>
    <s v="07"/>
    <n v="30"/>
    <s v="Standard"/>
    <s v="Midwest"/>
    <s v="OH"/>
    <n v="1.3289908554494287"/>
    <m/>
  </r>
  <r>
    <s v="TXN_721447_20231201"/>
    <s v="TXN_721447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x v="16"/>
    <d v="2023-12-01T00:00:00"/>
    <s v="OK"/>
    <n v="77.22"/>
    <n v="29.81"/>
    <n v="2023"/>
    <s v="12"/>
    <n v="48"/>
    <s v="Gold"/>
    <s v="Northeast"/>
    <s v="DC"/>
    <n v="1.8877297972880303"/>
    <m/>
  </r>
  <r>
    <s v="TXN_706049_20230617"/>
    <s v="TXN_70604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x v="612"/>
    <d v="2023-06-17T00:00:00"/>
    <s v="OK"/>
    <n v="63.179999999999993"/>
    <n v="25.739999999999995"/>
    <n v="2023"/>
    <s v="06"/>
    <n v="24"/>
    <s v="Standard"/>
    <s v="Northeast"/>
    <s v="PA"/>
    <n v="1.8005796215691301"/>
    <m/>
  </r>
  <r>
    <s v="TXN_491683_20251024"/>
    <s v="TXN_491683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x v="568"/>
    <d v="2025-10-24T00:00:00"/>
    <s v="OK"/>
    <n v="10.88"/>
    <n v="2.9600000000000009"/>
    <n v="2025"/>
    <s v="10"/>
    <n v="43"/>
    <s v="Standard"/>
    <s v="West"/>
    <s v="CA"/>
    <n v="1.0366288953621612"/>
    <m/>
  </r>
  <r>
    <s v="TXN_299157_20241227"/>
    <s v="TXN_299157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x v="601"/>
    <d v="2024-12-27T00:00:00"/>
    <s v="OK"/>
    <n v="35.550000000000004"/>
    <n v="5.6000000000000005"/>
    <n v="2024"/>
    <s v="12"/>
    <n v="52"/>
    <s v="Standard"/>
    <s v="South"/>
    <s v="TX"/>
    <n v="1.5508396050657851"/>
    <m/>
  </r>
  <r>
    <s v="TXN_311955_20230201"/>
    <s v="TXN_311955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x v="579"/>
    <d v="2023-02-01T00:00:00"/>
    <s v="OK"/>
    <n v="42.12"/>
    <n v="14.219999999999995"/>
    <n v="2023"/>
    <s v="02"/>
    <n v="5"/>
    <s v="Standard"/>
    <s v="Northeast"/>
    <s v="PA"/>
    <n v="1.624488362513449"/>
    <m/>
  </r>
  <r>
    <s v="TXN_279480_20240611"/>
    <s v="TXN_279480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x v="546"/>
    <d v="2024-06-11T00:00:00"/>
    <s v="OK"/>
    <n v="5.88"/>
    <n v="2.34"/>
    <n v="2024"/>
    <s v="06"/>
    <n v="24"/>
    <s v="Standard"/>
    <s v="Northeast"/>
    <s v="PA"/>
    <n v="0.76937732607613851"/>
    <m/>
  </r>
  <r>
    <s v="TXN_478107_20231004"/>
    <s v="TXN_478107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x v="578"/>
    <d v="2023-10-04T00:00:00"/>
    <s v="OK"/>
    <n v="49.14"/>
    <n v="16.309999999999995"/>
    <n v="2023"/>
    <s v="10"/>
    <n v="40"/>
    <s v="Standard"/>
    <s v="South"/>
    <s v="GA"/>
    <n v="1.691435152144062"/>
    <m/>
  </r>
  <r>
    <s v="TXN_398238_20240911"/>
    <s v="TXN_398238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x v="635"/>
    <d v="2024-09-11T00:00:00"/>
    <s v="OK"/>
    <n v="35.36"/>
    <n v="4.9400000000000048"/>
    <n v="2024"/>
    <s v="09"/>
    <n v="37"/>
    <s v="Platinum"/>
    <s v="South"/>
    <s v="GA"/>
    <n v="1.5485122563410354"/>
    <m/>
  </r>
  <r>
    <s v="TXN_769078_20230913"/>
    <s v="TXN_769078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x v="621"/>
    <d v="2023-09-13T00:00:00"/>
    <s v="OK"/>
    <n v="8.16"/>
    <n v="3.0000000000000009"/>
    <n v="2023"/>
    <s v="09"/>
    <n v="37"/>
    <s v="Standard"/>
    <s v="South"/>
    <s v="TX"/>
    <n v="0.91169015875386117"/>
    <m/>
  </r>
  <r>
    <s v="TXN_366648_20240622"/>
    <s v="TXN_366648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x v="858"/>
    <d v="2024-06-22T00:00:00"/>
    <s v="OK"/>
    <n v="142.20000000000002"/>
    <n v="33.800000000000011"/>
    <n v="2024"/>
    <s v="06"/>
    <n v="25"/>
    <s v="Gold"/>
    <s v="Midwest"/>
    <s v="WI"/>
    <n v="2.134272756620629"/>
    <m/>
  </r>
  <r>
    <s v="TXN_767489_20230517"/>
    <s v="TXN_767489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x v="596"/>
    <d v="2023-05-17T00:00:00"/>
    <s v="OK"/>
    <n v="70.199999999999989"/>
    <n v="25.79999999999999"/>
    <n v="2023"/>
    <s v="05"/>
    <n v="20"/>
    <s v="Standard"/>
    <s v="West"/>
    <s v="CA"/>
    <n v="1.8463371121298053"/>
    <m/>
  </r>
  <r>
    <s v="TXN_222859_20231120"/>
    <s v="TXN_22285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x v="626"/>
    <d v="2023-11-20T00:00:00"/>
    <s v="OK"/>
    <n v="92.43"/>
    <n v="21.320000000000007"/>
    <n v="2023"/>
    <s v="11"/>
    <n v="47"/>
    <s v="Standard"/>
    <s v="Midwest"/>
    <s v="MI"/>
    <n v="1.9658129530366031"/>
    <m/>
  </r>
  <r>
    <s v="TXN_518913_20231221"/>
    <s v="TXN_518913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x v="16"/>
    <d v="2023-12-21T00:00:00"/>
    <s v="OK"/>
    <n v="77.22"/>
    <n v="11.439999999999991"/>
    <n v="2023"/>
    <s v="12"/>
    <n v="51"/>
    <s v="Gold"/>
    <s v="West"/>
    <s v="CA"/>
    <n v="1.8877297972880303"/>
    <m/>
  </r>
  <r>
    <s v="TXN_438027_20241213"/>
    <s v="TXN_438027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x v="565"/>
    <d v="2024-12-13T00:00:00"/>
    <s v="OK"/>
    <n v="36.19"/>
    <n v="9.4599999999999991"/>
    <n v="2024"/>
    <s v="12"/>
    <n v="50"/>
    <s v="Standard"/>
    <s v="Midwest"/>
    <s v="IN"/>
    <n v="1.5585885831081994"/>
    <m/>
  </r>
  <r>
    <s v="TXN_452605_20240617"/>
    <s v="TXN_452605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x v="612"/>
    <d v="2024-06-17T00:00:00"/>
    <s v="OK"/>
    <n v="63.179999999999993"/>
    <n v="7.6499999999999968"/>
    <n v="2024"/>
    <s v="06"/>
    <n v="25"/>
    <s v="Standard"/>
    <s v="Northeast"/>
    <s v="NY"/>
    <n v="1.8005796215691301"/>
    <m/>
  </r>
  <r>
    <s v="TXN_773914_20231202"/>
    <s v="TXN_773914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x v="557"/>
    <d v="2023-12-02T00:00:00"/>
    <s v="OK"/>
    <n v="32.64"/>
    <n v="8.5200000000000049"/>
    <n v="2023"/>
    <s v="12"/>
    <n v="48"/>
    <s v="Standard"/>
    <s v="Midwest"/>
    <s v="WI"/>
    <n v="1.5137501500818236"/>
    <m/>
  </r>
  <r>
    <s v="TXN_173015_20240902"/>
    <s v="TXN_173015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x v="621"/>
    <d v="2024-09-02T00:00:00"/>
    <s v="OK"/>
    <n v="8.16"/>
    <n v="0.9000000000000008"/>
    <n v="2024"/>
    <s v="09"/>
    <n v="36"/>
    <s v="Standard"/>
    <s v="Northeast"/>
    <s v="MA"/>
    <n v="0.91169015875386117"/>
    <m/>
  </r>
  <r>
    <s v="TXN_804770_20230522"/>
    <s v="TXN_804770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x v="607"/>
    <d v="2023-05-22T00:00:00"/>
    <s v="OK"/>
    <n v="39.480000000000004"/>
    <n v="8.2799999999999994"/>
    <n v="2023"/>
    <s v="05"/>
    <n v="21"/>
    <s v="Standard"/>
    <s v="West"/>
    <s v="WA"/>
    <n v="1.5963771439975991"/>
    <m/>
  </r>
  <r>
    <s v="TXN_621806_20241118"/>
    <s v="TXN_62180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x v="859"/>
    <d v="2024-11-18T00:00:00"/>
    <s v="OK"/>
    <n v="112.32"/>
    <n v="26.879999999999995"/>
    <n v="2024"/>
    <s v="11"/>
    <n v="47"/>
    <s v="Standard"/>
    <s v="Midwest"/>
    <s v="IL"/>
    <n v="2.0295461004237478"/>
    <m/>
  </r>
  <r>
    <s v="TXN_528436_20230606"/>
    <s v="TXN_528436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x v="860"/>
    <d v="2023-06-06T00:00:00"/>
    <s v="OK"/>
    <n v="351"/>
    <n v="58.999999999999986"/>
    <n v="2023"/>
    <s v="06"/>
    <n v="23"/>
    <s v="Platinum"/>
    <s v="Midwest"/>
    <s v="OH"/>
    <n v="2.5257701857245252"/>
    <m/>
  </r>
  <r>
    <s v="TXN_254834_20230625"/>
    <s v="TXN_254834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x v="651"/>
    <d v="2023-06-25T00:00:00"/>
    <s v="OK"/>
    <n v="29.92"/>
    <n v="14.850000000000001"/>
    <n v="2023"/>
    <s v="06"/>
    <n v="26"/>
    <s v="Standard"/>
    <s v="South"/>
    <s v="FL"/>
    <n v="1.4759615891924238"/>
    <m/>
  </r>
  <r>
    <s v="TXN_724594_20230902"/>
    <s v="TXN_724594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x v="553"/>
    <d v="2023-09-02T00:00:00"/>
    <s v="OK"/>
    <n v="19.740000000000002"/>
    <n v="7.86"/>
    <n v="2023"/>
    <s v="09"/>
    <n v="35"/>
    <s v="Gold"/>
    <s v="South"/>
    <s v="TX"/>
    <n v="1.2953471483336179"/>
    <m/>
  </r>
  <r>
    <s v="TXN_339405_20241023"/>
    <s v="TXN_339405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x v="703"/>
    <d v="2024-10-23T00:00:00"/>
    <s v="OK"/>
    <n v="70.72"/>
    <n v="29.120000000000005"/>
    <n v="2024"/>
    <s v="10"/>
    <n v="43"/>
    <s v="Gold"/>
    <s v="Midwest"/>
    <s v="MI"/>
    <n v="1.8495422520050167"/>
    <m/>
  </r>
  <r>
    <s v="TXN_177645_20231011"/>
    <s v="TXN_177645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x v="573"/>
    <d v="2023-10-11T00:00:00"/>
    <s v="OK"/>
    <n v="13.16"/>
    <n v="6"/>
    <n v="2023"/>
    <s v="10"/>
    <n v="41"/>
    <s v="Standard"/>
    <s v="South"/>
    <s v="NC"/>
    <n v="1.1192558892779367"/>
    <m/>
  </r>
  <r>
    <s v="TXN_380131_20250517"/>
    <s v="TXN_380131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x v="861"/>
    <d v="2025-05-17T00:00:00"/>
    <s v="OK"/>
    <n v="106.08000000000001"/>
    <n v="13.260000000000012"/>
    <n v="2025"/>
    <s v="05"/>
    <n v="20"/>
    <s v="Standard"/>
    <s v="South"/>
    <s v="TN"/>
    <n v="2.0079183906455991"/>
    <m/>
  </r>
  <r>
    <s v="TXN_108478_20240609"/>
    <s v="TXN_108478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x v="542"/>
    <d v="2024-06-09T00:00:00"/>
    <s v="OK"/>
    <n v="52.92"/>
    <n v="23.759999999999998"/>
    <n v="2024"/>
    <s v="06"/>
    <n v="24"/>
    <s v="Gold"/>
    <s v="West"/>
    <s v="CA"/>
    <n v="1.7236198355154633"/>
    <m/>
  </r>
  <r>
    <s v="TXN_294861_20251020"/>
    <s v="TXN_294861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x v="560"/>
    <d v="2025-10-20T00:00:00"/>
    <s v="OK"/>
    <n v="28.08"/>
    <n v="11.079999999999998"/>
    <n v="2025"/>
    <s v="10"/>
    <n v="43"/>
    <s v="Standard"/>
    <s v="Midwest"/>
    <s v="IN"/>
    <n v="1.4483971034577676"/>
    <m/>
  </r>
  <r>
    <s v="TXN_482922_20230305"/>
    <s v="TXN_482922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x v="590"/>
    <d v="2023-03-05T00:00:00"/>
    <s v="OK"/>
    <n v="71.100000000000009"/>
    <n v="26.000000000000007"/>
    <n v="2023"/>
    <s v="03"/>
    <n v="10"/>
    <s v="Standard"/>
    <s v="South"/>
    <s v="TX"/>
    <n v="1.8518696007297664"/>
    <m/>
  </r>
  <r>
    <s v="TXN_377804_20231120"/>
    <s v="TXN_377804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x v="20"/>
    <d v="2023-11-20T00:00:00"/>
    <s v="OK"/>
    <n v="44.1"/>
    <n v="11.099999999999996"/>
    <n v="2023"/>
    <s v="11"/>
    <n v="47"/>
    <s v="Platinum"/>
    <s v="West"/>
    <s v="CA"/>
    <n v="1.6444385894678386"/>
    <m/>
  </r>
  <r>
    <s v="TXN_841834_20231115"/>
    <s v="TXN_841834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x v="615"/>
    <d v="2023-11-15T00:00:00"/>
    <s v="OK"/>
    <n v="40.800000000000004"/>
    <n v="7.8000000000000007"/>
    <n v="2023"/>
    <s v="11"/>
    <n v="46"/>
    <s v="Platinum"/>
    <s v="Western Canada"/>
    <s v="BC"/>
    <n v="1.61066016308988"/>
    <m/>
  </r>
  <r>
    <s v="TXN_531024_20230826"/>
    <s v="TXN_531024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x v="587"/>
    <d v="2023-08-26T00:00:00"/>
    <s v="OK"/>
    <n v="9.870000000000001"/>
    <n v="2.5500000000000003"/>
    <n v="2023"/>
    <s v="08"/>
    <n v="34"/>
    <s v="Standard"/>
    <s v="South"/>
    <s v="TX"/>
    <n v="0.99431715266963672"/>
    <m/>
  </r>
  <r>
    <s v="TXN_235939_20241125"/>
    <s v="TXN_23593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x v="862"/>
    <d v="2024-11-25T00:00:00"/>
    <s v="OK"/>
    <n v="213.3"/>
    <n v="42.599999999999994"/>
    <n v="2024"/>
    <s v="11"/>
    <n v="48"/>
    <s v="Standard"/>
    <s v="Midwest"/>
    <s v="IL"/>
    <n v="2.3139726188606069"/>
    <m/>
  </r>
  <r>
    <s v="TXN_283932_20240317"/>
    <s v="TXN_283932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x v="573"/>
    <d v="2024-03-17T00:00:00"/>
    <s v="OK"/>
    <n v="13.16"/>
    <n v="4.4800000000000004"/>
    <n v="2024"/>
    <s v="03"/>
    <n v="12"/>
    <s v="Standard"/>
    <s v="Northeast"/>
    <s v="NY"/>
    <n v="1.1192558892779367"/>
    <m/>
  </r>
  <r>
    <s v="TXN_712047_20250610"/>
    <s v="TXN_712047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x v="570"/>
    <d v="2025-06-10T00:00:00"/>
    <s v="OK"/>
    <n v="23.03"/>
    <n v="2.3100000000000005"/>
    <n v="2025"/>
    <s v="06"/>
    <n v="24"/>
    <s v="Standard"/>
    <s v="West"/>
    <s v="AZ"/>
    <n v="1.3622939379642311"/>
    <m/>
  </r>
  <r>
    <s v="TXN_856023_20240406"/>
    <s v="TXN_856023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x v="863"/>
    <d v="2024-04-06T00:00:00"/>
    <s v="OK"/>
    <n v="196.56"/>
    <n v="84.839999999999975"/>
    <n v="2024"/>
    <s v="04"/>
    <n v="14"/>
    <s v="Platinum"/>
    <s v="South"/>
    <s v="TX"/>
    <n v="2.2680160207819191"/>
    <m/>
  </r>
  <r>
    <s v="TXN_388933_20230913"/>
    <s v="TXN_38893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x v="559"/>
    <d v="2023-09-13T00:00:00"/>
    <s v="OK"/>
    <n v="38.080000000000005"/>
    <n v="13.020000000000003"/>
    <n v="2023"/>
    <s v="09"/>
    <n v="37"/>
    <s v="Standard"/>
    <s v="West"/>
    <s v="CA"/>
    <n v="1.5806969397124366"/>
    <m/>
  </r>
  <r>
    <s v="TXN_790437_20230628"/>
    <s v="TXN_790437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x v="560"/>
    <d v="2023-06-28T00:00:00"/>
    <s v="OK"/>
    <n v="28.08"/>
    <n v="4.68"/>
    <n v="2023"/>
    <s v="06"/>
    <n v="26"/>
    <s v="Standard"/>
    <s v="West"/>
    <s v="AZ"/>
    <n v="1.4483971034577676"/>
    <m/>
  </r>
  <r>
    <s v="TXN_607729_20250621"/>
    <s v="TXN_607729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x v="570"/>
    <d v="2025-06-21T00:00:00"/>
    <s v="OK"/>
    <n v="23.03"/>
    <n v="9.24"/>
    <n v="2025"/>
    <s v="06"/>
    <n v="25"/>
    <s v="Standard"/>
    <s v="Northeast"/>
    <s v="NY"/>
    <n v="1.3622939379642311"/>
    <m/>
  </r>
  <r>
    <s v="TXN_425336_20230316"/>
    <s v="TXN_42533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x v="552"/>
    <d v="2023-03-16T00:00:00"/>
    <s v="OK"/>
    <n v="56.16"/>
    <n v="11.199999999999996"/>
    <n v="2023"/>
    <s v="03"/>
    <n v="11"/>
    <s v="Gold"/>
    <s v="Eastern Canada"/>
    <s v="ON"/>
    <n v="1.7494270991217489"/>
    <m/>
  </r>
  <r>
    <s v="TXN_635447_20241224"/>
    <s v="TXN_63544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x v="624"/>
    <d v="2024-12-24T00:00:00"/>
    <s v="OK"/>
    <n v="26.46"/>
    <n v="9.36"/>
    <n v="2024"/>
    <s v="12"/>
    <n v="52"/>
    <s v="Standard"/>
    <s v="West"/>
    <s v="CA"/>
    <n v="1.4225898398514822"/>
    <m/>
  </r>
  <r>
    <s v="TXN_299603_20250902"/>
    <s v="TXN_299603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x v="784"/>
    <d v="2025-09-02T00:00:00"/>
    <s v="OK"/>
    <n v="92.12"/>
    <n v="39.480000000000004"/>
    <n v="2025"/>
    <s v="09"/>
    <n v="36"/>
    <s v="Standard"/>
    <s v="Midwest"/>
    <s v="IL"/>
    <n v="1.9643539292921934"/>
    <m/>
  </r>
  <r>
    <s v="TXN_288198_20230928"/>
    <s v="TXN_288198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x v="654"/>
    <d v="2023-09-28T00:00:00"/>
    <s v="OK"/>
    <n v="6.58"/>
    <n v="2.2199999999999998"/>
    <n v="2023"/>
    <s v="09"/>
    <n v="39"/>
    <s v="Standard"/>
    <s v="Midwest"/>
    <s v="OH"/>
    <n v="0.81822589361395548"/>
    <m/>
  </r>
  <r>
    <s v="TXN_349966_20230220"/>
    <s v="TXN_349966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x v="567"/>
    <d v="2023-02-20T00:00:00"/>
    <s v="OK"/>
    <n v="8.82"/>
    <n v="1.6499999999999995"/>
    <n v="2023"/>
    <s v="02"/>
    <n v="8"/>
    <s v="Standard"/>
    <s v="Northeast"/>
    <s v="PA"/>
    <n v="0.94546858513181975"/>
    <m/>
  </r>
  <r>
    <s v="TXN_469736_20250605"/>
    <s v="TXN_469736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x v="573"/>
    <d v="2025-06-05T00:00:00"/>
    <s v="OK"/>
    <n v="13.16"/>
    <n v="6"/>
    <n v="2025"/>
    <s v="06"/>
    <n v="23"/>
    <s v="Gold"/>
    <s v="West"/>
    <s v="NV"/>
    <n v="1.1192558892779367"/>
    <m/>
  </r>
  <r>
    <s v="TXN_683844_20250124"/>
    <s v="TXN_683844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x v="626"/>
    <d v="2025-01-24T00:00:00"/>
    <s v="OK"/>
    <n v="92.43"/>
    <n v="27.170000000000009"/>
    <n v="2025"/>
    <s v="01"/>
    <n v="4"/>
    <s v="Gold"/>
    <s v="West"/>
    <s v="CA"/>
    <n v="1.9658129530366031"/>
    <m/>
  </r>
  <r>
    <s v="TXN_494849_20240117"/>
    <s v="TXN_494849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x v="547"/>
    <d v="2024-01-17T00:00:00"/>
    <s v="OK"/>
    <n v="63.99"/>
    <n v="13.05"/>
    <n v="2024"/>
    <s v="01"/>
    <n v="3"/>
    <s v="Platinum"/>
    <s v="West"/>
    <s v="WA"/>
    <n v="1.8061121101690911"/>
    <m/>
  </r>
  <r>
    <s v="TXN_130113_20230607"/>
    <s v="TXN_130113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x v="656"/>
    <d v="2023-06-07T00:00:00"/>
    <s v="OK"/>
    <n v="48.96"/>
    <n v="9.7200000000000006"/>
    <n v="2023"/>
    <s v="06"/>
    <n v="23"/>
    <s v="Gold"/>
    <s v="South"/>
    <s v="TX"/>
    <n v="1.6898414091375047"/>
    <m/>
  </r>
  <r>
    <s v="TXN_901831_20240224"/>
    <s v="TXN_901831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x v="615"/>
    <d v="2024-02-24T00:00:00"/>
    <s v="OK"/>
    <n v="40.800000000000004"/>
    <n v="14.100000000000003"/>
    <n v="2024"/>
    <s v="02"/>
    <n v="8"/>
    <s v="Gold"/>
    <s v="Midwest"/>
    <s v="WI"/>
    <n v="1.61066016308988"/>
    <m/>
  </r>
  <r>
    <s v="TXN_115607_20230717"/>
    <s v="TXN_115607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x v="579"/>
    <d v="2023-07-17T00:00:00"/>
    <s v="OK"/>
    <n v="42.12"/>
    <n v="13.199999999999996"/>
    <n v="2023"/>
    <s v="07"/>
    <n v="29"/>
    <s v="Standard"/>
    <s v="West"/>
    <s v="AZ"/>
    <n v="1.624488362513449"/>
    <m/>
  </r>
  <r>
    <s v="TXN_457543_20230805"/>
    <s v="TXN_457543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x v="578"/>
    <d v="2023-08-05T00:00:00"/>
    <s v="OK"/>
    <n v="49.14"/>
    <n v="7.6999999999999975"/>
    <n v="2023"/>
    <s v="08"/>
    <n v="31"/>
    <s v="Standard"/>
    <s v="Midwest"/>
    <s v="IL"/>
    <n v="1.691435152144062"/>
    <m/>
  </r>
  <r>
    <s v="TXN_140740_20250906"/>
    <s v="TXN_140740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x v="543"/>
    <d v="2025-09-06T00:00:00"/>
    <s v="OK"/>
    <n v="17.64"/>
    <n v="7.32"/>
    <n v="2025"/>
    <s v="09"/>
    <n v="36"/>
    <s v="Standard"/>
    <s v="South"/>
    <s v="GA"/>
    <n v="1.2464985807958009"/>
    <m/>
  </r>
  <r>
    <s v="TXN_888093_20240810"/>
    <s v="TXN_888093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x v="624"/>
    <d v="2024-08-10T00:00:00"/>
    <s v="OK"/>
    <n v="26.46"/>
    <n v="2.6999999999999984"/>
    <n v="2024"/>
    <s v="08"/>
    <n v="32"/>
    <s v="Gold"/>
    <s v="South"/>
    <s v="NC"/>
    <n v="1.4225898398514822"/>
    <m/>
  </r>
  <r>
    <s v="TXN_182907_20250805"/>
    <s v="TXN_182907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x v="633"/>
    <d v="2025-08-05T00:00:00"/>
    <s v="OK"/>
    <n v="65.8"/>
    <n v="21.799999999999997"/>
    <n v="2025"/>
    <s v="08"/>
    <n v="32"/>
    <s v="Platinum"/>
    <s v="West"/>
    <s v="CA"/>
    <n v="1.8182258936139555"/>
    <m/>
  </r>
  <r>
    <s v="TXN_670863_20231214"/>
    <s v="TXN_670863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x v="864"/>
    <d v="2023-12-14T00:00:00"/>
    <s v="OK"/>
    <n v="141.44"/>
    <n v="55.120000000000012"/>
    <n v="2023"/>
    <s v="12"/>
    <n v="50"/>
    <s v="Standard"/>
    <s v="Midwest"/>
    <s v="IL"/>
    <n v="2.1328358043383724"/>
    <m/>
  </r>
  <r>
    <s v="TXN_514474_20230925"/>
    <s v="TXN_514474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x v="700"/>
    <d v="2023-09-25T00:00:00"/>
    <s v="OK"/>
    <n v="62.56"/>
    <n v="31.28"/>
    <n v="2023"/>
    <s v="09"/>
    <n v="39"/>
    <s v="Gold"/>
    <s v="South"/>
    <s v="TX"/>
    <n v="1.7962967400517915"/>
    <m/>
  </r>
  <r>
    <s v="TXN_107885_20231220"/>
    <s v="TXN_107885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x v="559"/>
    <d v="2023-12-20T00:00:00"/>
    <s v="OK"/>
    <n v="38.080000000000005"/>
    <n v="17.080000000000002"/>
    <n v="2023"/>
    <s v="12"/>
    <n v="51"/>
    <s v="Standard"/>
    <s v="South"/>
    <s v="FL"/>
    <n v="1.5806969397124366"/>
    <m/>
  </r>
  <r>
    <s v="TXN_345562_20240814"/>
    <s v="TXN_345562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x v="557"/>
    <d v="2024-08-14T00:00:00"/>
    <s v="OK"/>
    <n v="32.64"/>
    <n v="6.48"/>
    <n v="2024"/>
    <s v="08"/>
    <n v="33"/>
    <s v="Gold"/>
    <s v="South"/>
    <s v="FL"/>
    <n v="1.5137501500818236"/>
    <m/>
  </r>
  <r>
    <s v="TXN_472633_20251002"/>
    <s v="TXN_472633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x v="865"/>
    <d v="2025-10-02T00:00:00"/>
    <s v="OK"/>
    <n v="301.85999999999996"/>
    <n v="72.669999999999973"/>
    <n v="2025"/>
    <s v="10"/>
    <n v="40"/>
    <s v="Standard"/>
    <s v="Western Canada"/>
    <s v="AB"/>
    <n v="2.463430091902802"/>
    <m/>
  </r>
  <r>
    <s v="TXN_242267_20231109"/>
    <s v="TXN_242267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x v="866"/>
    <d v="2023-11-09T00:00:00"/>
    <s v="OK"/>
    <n v="163.53"/>
    <n v="65.550000000000011"/>
    <n v="2023"/>
    <s v="11"/>
    <n v="45"/>
    <s v="Standard"/>
    <s v="West"/>
    <s v="CA"/>
    <n v="2.1926789395345403"/>
    <m/>
  </r>
  <r>
    <s v="TXN_271771_20230818"/>
    <s v="TXN_271771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x v="577"/>
    <d v="2023-08-18T00:00:00"/>
    <s v="OK"/>
    <n v="11.76"/>
    <n v="1.5199999999999996"/>
    <n v="2023"/>
    <s v="08"/>
    <n v="33"/>
    <s v="Standard"/>
    <s v="Western Canada"/>
    <s v="AB"/>
    <n v="1.0704073217401198"/>
    <m/>
  </r>
  <r>
    <s v="TXN_165031_20250518"/>
    <s v="TXN_165031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x v="595"/>
    <d v="2025-05-18T00:00:00"/>
    <s v="OK"/>
    <n v="20.58"/>
    <n v="3.4299999999999984"/>
    <n v="2025"/>
    <s v="05"/>
    <n v="21"/>
    <s v="Standard"/>
    <s v="Northeast"/>
    <s v="MD"/>
    <n v="1.3134453704264142"/>
    <m/>
  </r>
  <r>
    <s v="TXN_324979_20230428"/>
    <s v="TXN_32497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x v="568"/>
    <d v="2023-04-28T00:00:00"/>
    <s v="OK"/>
    <n v="10.88"/>
    <n v="4.2800000000000011"/>
    <n v="2023"/>
    <s v="04"/>
    <n v="17"/>
    <s v="Platinum"/>
    <s v="Midwest"/>
    <s v="IN"/>
    <n v="1.0366288953621612"/>
    <m/>
  </r>
  <r>
    <s v="TXN_123099_20241222"/>
    <s v="TXN_123099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x v="605"/>
    <d v="2024-12-22T00:00:00"/>
    <s v="OK"/>
    <n v="24.48"/>
    <n v="9.0000000000000018"/>
    <n v="2024"/>
    <s v="12"/>
    <n v="52"/>
    <s v="Platinum"/>
    <s v="West"/>
    <s v="WA"/>
    <n v="1.3888114134735237"/>
    <m/>
  </r>
  <r>
    <s v="TXN_405919_20240209"/>
    <s v="TXN_405919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x v="599"/>
    <d v="2024-02-09T00:00:00"/>
    <s v="OK"/>
    <n v="35.099999999999994"/>
    <n v="14.949999999999996"/>
    <n v="2024"/>
    <s v="02"/>
    <n v="6"/>
    <s v="Standard"/>
    <s v="West"/>
    <s v="AZ"/>
    <n v="1.5453071164658241"/>
    <m/>
  </r>
  <r>
    <s v="TXN_258040_20240905"/>
    <s v="TXN_258040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x v="574"/>
    <d v="2024-09-05T00:00:00"/>
    <s v="OK"/>
    <n v="21.06"/>
    <n v="5.13"/>
    <n v="2024"/>
    <s v="09"/>
    <n v="36"/>
    <s v="Standard"/>
    <s v="South"/>
    <s v="FL"/>
    <n v="1.3234583668494677"/>
    <m/>
  </r>
  <r>
    <s v="TXN_295849_20241026"/>
    <s v="TXN_295849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x v="315"/>
    <d v="2024-10-26T00:00:00"/>
    <s v="OK"/>
    <n v="58.8"/>
    <n v="12.999999999999998"/>
    <n v="2024"/>
    <s v="10"/>
    <n v="43"/>
    <s v="Gold"/>
    <s v="West"/>
    <s v="CA"/>
    <n v="1.7693773260761385"/>
    <m/>
  </r>
  <r>
    <s v="TXN_641246_20241218"/>
    <s v="TXN_641246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x v="569"/>
    <d v="2024-12-18T00:00:00"/>
    <s v="OK"/>
    <n v="5.44"/>
    <n v="1.8600000000000003"/>
    <n v="2024"/>
    <s v="12"/>
    <n v="51"/>
    <s v="Standard"/>
    <s v="South"/>
    <s v="TX"/>
    <n v="0.73559889969817993"/>
    <m/>
  </r>
  <r>
    <s v="TXN_545628_20240312"/>
    <s v="TXN_545628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x v="613"/>
    <d v="2024-03-12T00:00:00"/>
    <s v="OK"/>
    <n v="21.76"/>
    <n v="4.4800000000000004"/>
    <n v="2024"/>
    <s v="03"/>
    <n v="11"/>
    <s v="Standard"/>
    <s v="West"/>
    <s v="AZ"/>
    <n v="1.3376588910261422"/>
    <m/>
  </r>
  <r>
    <s v="TXN_170645_20230906"/>
    <s v="TXN_170645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x v="577"/>
    <d v="2023-09-06T00:00:00"/>
    <s v="OK"/>
    <n v="11.76"/>
    <n v="1.1999999999999993"/>
    <n v="2023"/>
    <s v="09"/>
    <n v="36"/>
    <s v="Standard"/>
    <s v="Northeast"/>
    <s v="MD"/>
    <n v="1.0704073217401198"/>
    <m/>
  </r>
  <r>
    <s v="TXN_523242_20240817"/>
    <s v="TXN_523242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x v="604"/>
    <d v="2024-08-17T00:00:00"/>
    <s v="OK"/>
    <n v="14.04"/>
    <n v="3.5799999999999983"/>
    <n v="2024"/>
    <s v="08"/>
    <n v="33"/>
    <s v="Gold"/>
    <s v="South"/>
    <s v="TX"/>
    <n v="1.1473671077937864"/>
    <m/>
  </r>
  <r>
    <s v="TXN_538425_20240514"/>
    <s v="TXN_538425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x v="561"/>
    <d v="2024-05-14T00:00:00"/>
    <s v="OK"/>
    <n v="47.04"/>
    <n v="11.36"/>
    <n v="2024"/>
    <s v="05"/>
    <n v="20"/>
    <s v="Gold"/>
    <s v="Northeast"/>
    <s v="PA"/>
    <n v="1.6724673130680821"/>
    <m/>
  </r>
  <r>
    <s v="TXN_662838_20250610"/>
    <s v="TXN_662838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x v="867"/>
    <d v="2025-06-10T00:00:00"/>
    <s v="OK"/>
    <n v="210.6"/>
    <n v="73.8"/>
    <n v="2025"/>
    <s v="06"/>
    <n v="24"/>
    <s v="Gold"/>
    <s v="South"/>
    <s v="TX"/>
    <n v="2.3016375827268716"/>
    <m/>
  </r>
  <r>
    <s v="TXN_155230_20231126"/>
    <s v="TXN_15523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x v="599"/>
    <d v="2023-11-26T00:00:00"/>
    <s v="OK"/>
    <n v="35.099999999999994"/>
    <n v="17.399999999999999"/>
    <n v="2023"/>
    <s v="11"/>
    <n v="48"/>
    <s v="Platinum"/>
    <s v="Northeast"/>
    <s v="PA"/>
    <n v="1.5453071164658241"/>
    <m/>
  </r>
  <r>
    <s v="TXN_453938_20240719"/>
    <s v="TXN_453938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x v="868"/>
    <d v="2024-07-19T00:00:00"/>
    <s v="OK"/>
    <n v="105.3"/>
    <n v="12.449999999999989"/>
    <n v="2024"/>
    <s v="07"/>
    <n v="29"/>
    <s v="Standard"/>
    <s v="Midwest"/>
    <s v="OH"/>
    <n v="2.0006075870628903"/>
    <m/>
  </r>
  <r>
    <s v="TXN_125777_20250803"/>
    <s v="TXN_125777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x v="540"/>
    <d v="2025-08-03T00:00:00"/>
    <s v="OK"/>
    <n v="16.32"/>
    <n v="3.12"/>
    <n v="2025"/>
    <s v="08"/>
    <n v="32"/>
    <s v="Standard"/>
    <s v="South"/>
    <s v="TX"/>
    <n v="1.2127201544178423"/>
    <m/>
  </r>
  <r>
    <s v="TXN_919346_20250910"/>
    <s v="TXN_919346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x v="618"/>
    <d v="2025-09-10T00:00:00"/>
    <s v="OK"/>
    <n v="35.28"/>
    <n v="7.7999999999999989"/>
    <n v="2025"/>
    <s v="09"/>
    <n v="37"/>
    <s v="Gold"/>
    <s v="Eastern Canada"/>
    <s v="QC"/>
    <n v="1.5475285764597821"/>
    <m/>
  </r>
  <r>
    <s v="TXN_601478_20231114"/>
    <s v="TXN_601478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x v="16"/>
    <d v="2023-11-14T00:00:00"/>
    <s v="OK"/>
    <n v="77.22"/>
    <n v="37.729999999999997"/>
    <n v="2023"/>
    <s v="11"/>
    <n v="46"/>
    <s v="Standard"/>
    <s v="South"/>
    <s v="FL"/>
    <n v="1.8877297972880303"/>
    <m/>
  </r>
  <r>
    <s v="TXN_348551_20250715"/>
    <s v="TXN_348551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x v="593"/>
    <d v="2025-07-15T00:00:00"/>
    <s v="OK"/>
    <n v="21.330000000000002"/>
    <n v="4.2000000000000011"/>
    <n v="2025"/>
    <s v="07"/>
    <n v="29"/>
    <s v="Gold"/>
    <s v="West"/>
    <s v="AZ"/>
    <n v="1.3289908554494287"/>
    <m/>
  </r>
  <r>
    <s v="TXN_960430_20251016"/>
    <s v="TXN_960430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x v="869"/>
    <d v="2025-10-16T00:00:00"/>
    <s v="OK"/>
    <n v="161.45999999999998"/>
    <n v="37.489999999999995"/>
    <n v="2025"/>
    <s v="10"/>
    <n v="42"/>
    <s v="Standard"/>
    <s v="Midwest"/>
    <s v="IL"/>
    <n v="2.1912273818740098"/>
    <m/>
  </r>
  <r>
    <s v="TXN_234035_20250906"/>
    <s v="TXN_234035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x v="630"/>
    <d v="2025-09-06T00:00:00"/>
    <s v="OK"/>
    <n v="154.44"/>
    <n v="42.019999999999982"/>
    <n v="2025"/>
    <s v="09"/>
    <n v="36"/>
    <s v="Standard"/>
    <s v="Midwest"/>
    <s v="IN"/>
    <n v="2.1714924272529013"/>
    <m/>
  </r>
  <r>
    <s v="TXN_480415_20250714"/>
    <s v="TXN_480415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x v="612"/>
    <d v="2025-07-14T00:00:00"/>
    <s v="OK"/>
    <n v="63.179999999999993"/>
    <n v="15.839999999999998"/>
    <n v="2025"/>
    <s v="07"/>
    <n v="29"/>
    <s v="Standard"/>
    <s v="Eastern Canada"/>
    <s v="ON"/>
    <n v="1.8005796215691301"/>
    <m/>
  </r>
  <r>
    <s v="TXN_956210_20240804"/>
    <s v="TXN_956210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x v="657"/>
    <d v="2024-08-04T00:00:00"/>
    <s v="OK"/>
    <n v="32.9"/>
    <n v="4.3999999999999995"/>
    <n v="2024"/>
    <s v="08"/>
    <n v="32"/>
    <s v="Platinum"/>
    <s v="Northeast"/>
    <s v="MA"/>
    <n v="1.5171958979499742"/>
    <m/>
  </r>
  <r>
    <s v="TXN_925798_20230913"/>
    <s v="TXN_925798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x v="588"/>
    <d v="2023-09-13T00:00:00"/>
    <s v="OK"/>
    <n v="56.88"/>
    <n v="28.320000000000004"/>
    <n v="2023"/>
    <s v="09"/>
    <n v="37"/>
    <s v="Standard"/>
    <s v="Northeast"/>
    <s v="NY"/>
    <n v="1.7549595877217099"/>
    <m/>
  </r>
  <r>
    <s v="TXN_844850_20240927"/>
    <s v="TXN_844850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x v="568"/>
    <d v="2024-09-27T00:00:00"/>
    <s v="OK"/>
    <n v="10.88"/>
    <n v="4.7600000000000007"/>
    <n v="2024"/>
    <s v="09"/>
    <n v="39"/>
    <s v="Gold"/>
    <s v="Northeast"/>
    <s v="NY"/>
    <n v="1.0366288953621612"/>
    <m/>
  </r>
  <r>
    <s v="TXN_721911_20241127"/>
    <s v="TXN_721911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x v="595"/>
    <d v="2024-11-27T00:00:00"/>
    <s v="OK"/>
    <n v="20.58"/>
    <n v="2.9399999999999995"/>
    <n v="2024"/>
    <s v="11"/>
    <n v="48"/>
    <s v="Platinum"/>
    <s v="South"/>
    <s v="TN"/>
    <n v="1.3134453704264142"/>
    <m/>
  </r>
  <r>
    <s v="TXN_243283_20231208"/>
    <s v="TXN_24328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x v="870"/>
    <d v="2023-12-08T00:00:00"/>
    <s v="OK"/>
    <n v="114.66"/>
    <n v="56.94"/>
    <n v="2023"/>
    <s v="12"/>
    <n v="49"/>
    <s v="Standard"/>
    <s v="South"/>
    <s v="TX"/>
    <n v="2.0407605242286988"/>
    <m/>
  </r>
  <r>
    <s v="TXN_826703_20250723"/>
    <s v="TXN_826703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x v="622"/>
    <d v="2025-07-23T00:00:00"/>
    <s v="OK"/>
    <n v="23.52"/>
    <n v="3.2800000000000011"/>
    <n v="2025"/>
    <s v="07"/>
    <n v="30"/>
    <s v="Standard"/>
    <s v="Midwest"/>
    <s v="WI"/>
    <n v="1.3714373174041008"/>
    <m/>
  </r>
  <r>
    <s v="TXN_723623_20240709"/>
    <s v="TXN_723623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x v="648"/>
    <d v="2024-07-09T00:00:00"/>
    <s v="OK"/>
    <n v="19.040000000000003"/>
    <n v="9.3100000000000023"/>
    <n v="2024"/>
    <s v="07"/>
    <n v="28"/>
    <s v="Gold"/>
    <s v="South"/>
    <s v="NC"/>
    <n v="1.2796669440484556"/>
    <m/>
  </r>
  <r>
    <s v="TXN_374481_20240921"/>
    <s v="TXN_374481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x v="564"/>
    <d v="2024-09-21T00:00:00"/>
    <s v="OK"/>
    <n v="98.28"/>
    <n v="18.47999999999999"/>
    <n v="2024"/>
    <s v="09"/>
    <n v="38"/>
    <s v="Gold"/>
    <s v="West"/>
    <s v="CA"/>
    <n v="1.9924651478080433"/>
    <m/>
  </r>
  <r>
    <s v="TXN_191836_20240211"/>
    <s v="TXN_191836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x v="871"/>
    <d v="2024-02-11T00:00:00"/>
    <s v="OK"/>
    <n v="127.98"/>
    <n v="18.360000000000007"/>
    <n v="2024"/>
    <s v="02"/>
    <n v="7"/>
    <s v="Gold"/>
    <s v="West"/>
    <s v="CA"/>
    <n v="2.0880651776902046"/>
    <m/>
  </r>
  <r>
    <s v="TXN_651815_20231105"/>
    <s v="TXN_651815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x v="622"/>
    <d v="2023-11-05T00:00:00"/>
    <s v="OK"/>
    <n v="23.52"/>
    <n v="6"/>
    <n v="2023"/>
    <s v="11"/>
    <n v="45"/>
    <s v="Gold"/>
    <s v="West"/>
    <s v="AZ"/>
    <n v="1.3714373174041008"/>
    <m/>
  </r>
  <r>
    <s v="TXN_969577_20241005"/>
    <s v="TXN_969577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x v="570"/>
    <d v="2024-10-05T00:00:00"/>
    <s v="OK"/>
    <n v="23.03"/>
    <n v="5.5999999999999988"/>
    <n v="2024"/>
    <s v="10"/>
    <n v="40"/>
    <s v="Gold"/>
    <s v="Northeast"/>
    <s v="NY"/>
    <n v="1.3622939379642311"/>
    <m/>
  </r>
  <r>
    <s v="TXN_665906_20250325"/>
    <s v="TXN_665906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x v="807"/>
    <d v="2025-03-25T00:00:00"/>
    <s v="OK"/>
    <n v="101.99"/>
    <n v="48.980000000000004"/>
    <n v="2025"/>
    <s v="03"/>
    <n v="13"/>
    <s v="Standard"/>
    <s v="Northeast"/>
    <s v="DC"/>
    <n v="1.9917132757130895"/>
    <m/>
  </r>
  <r>
    <s v="TXN_342097_20230818"/>
    <s v="TXN_342097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x v="764"/>
    <d v="2023-08-18T00:00:00"/>
    <s v="OK"/>
    <n v="106.65"/>
    <n v="44.4"/>
    <n v="2023"/>
    <s v="08"/>
    <n v="33"/>
    <s v="Gold"/>
    <s v="West"/>
    <s v="CA"/>
    <n v="2.0102151252142266"/>
    <m/>
  </r>
  <r>
    <s v="TXN_734262_20230716"/>
    <s v="TXN_73426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x v="543"/>
    <d v="2023-07-16T00:00:00"/>
    <s v="OK"/>
    <n v="17.64"/>
    <n v="2.4600000000000009"/>
    <n v="2023"/>
    <s v="07"/>
    <n v="29"/>
    <s v="Gold"/>
    <s v="South"/>
    <s v="FL"/>
    <n v="1.2464985807958009"/>
    <m/>
  </r>
  <r>
    <s v="TXN_798296_20250623"/>
    <s v="TXN_798296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x v="872"/>
    <d v="2025-06-23T00:00:00"/>
    <s v="OK"/>
    <n v="133.38"/>
    <n v="22.799999999999986"/>
    <n v="2025"/>
    <s v="06"/>
    <n v="26"/>
    <s v="Platinum"/>
    <s v="South"/>
    <s v="TX"/>
    <n v="2.0991279277264669"/>
    <m/>
  </r>
  <r>
    <s v="TXN_906761_20230526"/>
    <s v="TXN_906761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x v="576"/>
    <d v="2023-05-26T00:00:00"/>
    <s v="OK"/>
    <n v="38.22"/>
    <n v="18.2"/>
    <n v="2023"/>
    <s v="05"/>
    <n v="21"/>
    <s v="Standard"/>
    <s v="Midwest"/>
    <s v="IN"/>
    <n v="1.582290682718994"/>
    <m/>
  </r>
  <r>
    <s v="TXN_845312_20250419"/>
    <s v="TXN_845312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x v="599"/>
    <d v="2025-04-19T00:00:00"/>
    <s v="OK"/>
    <n v="35.099999999999994"/>
    <n v="6.1499999999999977"/>
    <n v="2025"/>
    <s v="04"/>
    <n v="16"/>
    <s v="Standard"/>
    <s v="West"/>
    <s v="CA"/>
    <n v="1.5453071164658241"/>
    <m/>
  </r>
  <r>
    <s v="TXN_634685_20231224"/>
    <s v="TXN_634685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x v="561"/>
    <d v="2023-12-24T00:00:00"/>
    <s v="OK"/>
    <n v="47.04"/>
    <n v="15.52"/>
    <n v="2023"/>
    <s v="12"/>
    <n v="52"/>
    <s v="Standard"/>
    <s v="Midwest"/>
    <s v="IL"/>
    <n v="1.6724673130680821"/>
    <m/>
  </r>
  <r>
    <s v="TXN_432765_20231109"/>
    <s v="TXN_432765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x v="541"/>
    <d v="2023-11-09T00:00:00"/>
    <s v="OK"/>
    <n v="55.93"/>
    <n v="15.470000000000002"/>
    <n v="2023"/>
    <s v="11"/>
    <n v="45"/>
    <s v="Platinum"/>
    <s v="West"/>
    <s v="CA"/>
    <n v="1.7476448193282481"/>
    <m/>
  </r>
  <r>
    <s v="TXN_766524_20240711"/>
    <s v="TXN_766524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x v="637"/>
    <d v="2024-07-11T00:00:00"/>
    <s v="OK"/>
    <n v="46.24"/>
    <n v="21.080000000000005"/>
    <n v="2024"/>
    <s v="07"/>
    <n v="28"/>
    <s v="Platinum"/>
    <s v="West"/>
    <s v="OR"/>
    <n v="1.6650178254124726"/>
    <m/>
  </r>
  <r>
    <s v="TXN_869508_20240811"/>
    <s v="TXN_869508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x v="588"/>
    <d v="2024-08-11T00:00:00"/>
    <s v="OK"/>
    <n v="56.88"/>
    <n v="19.36"/>
    <n v="2024"/>
    <s v="08"/>
    <n v="33"/>
    <s v="Standard"/>
    <s v="South"/>
    <s v="TX"/>
    <n v="1.7549595877217099"/>
    <m/>
  </r>
  <r>
    <s v="TXN_340188_20250414"/>
    <s v="TXN_340188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x v="594"/>
    <d v="2025-04-14T00:00:00"/>
    <s v="OK"/>
    <n v="91.259999999999991"/>
    <n v="29.769999999999989"/>
    <n v="2025"/>
    <s v="04"/>
    <n v="16"/>
    <s v="Standard"/>
    <s v="South"/>
    <s v="TX"/>
    <n v="1.9602804644366421"/>
    <m/>
  </r>
  <r>
    <s v="TXN_476200_20250710"/>
    <s v="TXN_476200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x v="540"/>
    <d v="2025-07-10T00:00:00"/>
    <s v="OK"/>
    <n v="16.32"/>
    <n v="3.780000000000002"/>
    <n v="2025"/>
    <s v="07"/>
    <n v="28"/>
    <s v="Standard"/>
    <s v="Midwest"/>
    <s v="IL"/>
    <n v="1.2127201544178423"/>
    <m/>
  </r>
  <r>
    <s v="TXN_482919_20250609"/>
    <s v="TXN_482919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x v="604"/>
    <d v="2025-06-09T00:00:00"/>
    <s v="OK"/>
    <n v="14.04"/>
    <n v="3.3199999999999985"/>
    <n v="2025"/>
    <s v="06"/>
    <n v="24"/>
    <s v="Standard"/>
    <s v="Northeast"/>
    <s v="NY"/>
    <n v="1.1473671077937864"/>
    <m/>
  </r>
  <r>
    <s v="TXN_510991_20240905"/>
    <s v="TXN_510991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x v="591"/>
    <d v="2024-09-05T00:00:00"/>
    <s v="OK"/>
    <n v="78.210000000000008"/>
    <n v="21.89"/>
    <n v="2024"/>
    <s v="09"/>
    <n v="36"/>
    <s v="Standard"/>
    <s v="Midwest"/>
    <s v="MI"/>
    <n v="1.8932622858879913"/>
    <m/>
  </r>
  <r>
    <s v="TXN_948248_20231226"/>
    <s v="TXN_948248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x v="557"/>
    <d v="2023-12-26T00:00:00"/>
    <s v="OK"/>
    <n v="32.64"/>
    <n v="15.960000000000004"/>
    <n v="2023"/>
    <s v="12"/>
    <n v="52"/>
    <s v="Standard"/>
    <s v="South"/>
    <s v="TX"/>
    <n v="1.5137501500818236"/>
    <m/>
  </r>
  <r>
    <s v="TXN_955145_20240827"/>
    <s v="TXN_955145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x v="614"/>
    <d v="2024-08-27T00:00:00"/>
    <s v="OK"/>
    <n v="27.200000000000003"/>
    <n v="11.8"/>
    <n v="2024"/>
    <s v="08"/>
    <n v="35"/>
    <s v="Standard"/>
    <s v="Midwest"/>
    <s v="IL"/>
    <n v="1.4345689040341987"/>
    <m/>
  </r>
  <r>
    <s v="TXN_588255_20250711"/>
    <s v="TXN_58825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x v="626"/>
    <d v="2025-07-11T00:00:00"/>
    <s v="OK"/>
    <n v="92.43"/>
    <n v="40.300000000000004"/>
    <n v="2025"/>
    <s v="07"/>
    <n v="28"/>
    <s v="Standard"/>
    <s v="Northeast"/>
    <s v="MD"/>
    <n v="1.9658129530366031"/>
    <m/>
  </r>
  <r>
    <s v="TXN_528402_20230428"/>
    <s v="TXN_528402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x v="593"/>
    <d v="2023-04-28T00:00:00"/>
    <s v="OK"/>
    <n v="21.330000000000002"/>
    <n v="3.0900000000000007"/>
    <n v="2023"/>
    <s v="04"/>
    <n v="17"/>
    <s v="Standard"/>
    <s v="South"/>
    <s v="TX"/>
    <n v="1.3289908554494287"/>
    <m/>
  </r>
  <r>
    <s v="TXN_544525_20230809"/>
    <s v="TXN_544525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x v="578"/>
    <d v="2023-08-09T00:00:00"/>
    <s v="OK"/>
    <n v="49.14"/>
    <n v="6.8599999999999968"/>
    <n v="2023"/>
    <s v="08"/>
    <n v="32"/>
    <s v="Gold"/>
    <s v="South"/>
    <s v="FL"/>
    <n v="1.691435152144062"/>
    <m/>
  </r>
  <r>
    <s v="TXN_225221_20230813"/>
    <s v="TXN_225221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x v="873"/>
    <d v="2023-08-13T00:00:00"/>
    <s v="OK"/>
    <n v="119.68"/>
    <n v="21.119999999999997"/>
    <n v="2023"/>
    <s v="08"/>
    <n v="33"/>
    <s v="Platinum"/>
    <s v="Northeast"/>
    <s v="NY"/>
    <n v="2.0553018643474403"/>
    <m/>
  </r>
  <r>
    <s v="TXN_736167_20240819"/>
    <s v="TXN_736167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x v="590"/>
    <d v="2024-08-19T00:00:00"/>
    <s v="OK"/>
    <n v="71.100000000000009"/>
    <n v="30.600000000000005"/>
    <n v="2024"/>
    <s v="08"/>
    <n v="34"/>
    <s v="Standard"/>
    <s v="South"/>
    <s v="TX"/>
    <n v="1.8518696007297664"/>
    <m/>
  </r>
  <r>
    <s v="TXN_423545_20240108"/>
    <s v="TXN_423545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x v="612"/>
    <d v="2024-01-08T00:00:00"/>
    <s v="OK"/>
    <n v="63.179999999999993"/>
    <n v="10.349999999999994"/>
    <n v="2024"/>
    <s v="01"/>
    <n v="2"/>
    <s v="Platinum"/>
    <s v="West"/>
    <s v="CO"/>
    <n v="1.8005796215691301"/>
    <m/>
  </r>
  <r>
    <s v="TXN_102378_20231123"/>
    <s v="TXN_102378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x v="119"/>
    <d v="2023-11-23T00:00:00"/>
    <s v="OK"/>
    <n v="29.4"/>
    <n v="12.5"/>
    <n v="2023"/>
    <s v="11"/>
    <n v="47"/>
    <s v="Gold"/>
    <s v="West"/>
    <s v="CA"/>
    <n v="1.4683473304121573"/>
    <m/>
  </r>
  <r>
    <s v="TXN_897095_20230504"/>
    <s v="TXN_897095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x v="549"/>
    <d v="2023-05-04T00:00:00"/>
    <s v="OK"/>
    <n v="49.77"/>
    <n v="13.860000000000003"/>
    <n v="2023"/>
    <s v="05"/>
    <n v="18"/>
    <s v="Gold"/>
    <s v="Midwest"/>
    <s v="IL"/>
    <n v="1.6969676407440231"/>
    <m/>
  </r>
  <r>
    <s v="TXN_729014_20240612"/>
    <s v="TXN_729014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x v="559"/>
    <d v="2024-06-12T00:00:00"/>
    <s v="OK"/>
    <n v="38.080000000000005"/>
    <n v="7.8400000000000007"/>
    <n v="2024"/>
    <s v="06"/>
    <n v="24"/>
    <s v="Gold"/>
    <s v="Western Canada"/>
    <s v="AB"/>
    <n v="1.5806969397124366"/>
    <m/>
  </r>
  <r>
    <s v="TXN_274303_20230425"/>
    <s v="TXN_274303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x v="624"/>
    <d v="2023-04-25T00:00:00"/>
    <s v="OK"/>
    <n v="26.46"/>
    <n v="12.69"/>
    <n v="2023"/>
    <s v="04"/>
    <n v="17"/>
    <s v="Platinum"/>
    <s v="South"/>
    <s v="NC"/>
    <n v="1.4225898398514822"/>
    <m/>
  </r>
  <r>
    <s v="TXN_348960_20240507"/>
    <s v="TXN_348960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x v="591"/>
    <d v="2024-05-07T00:00:00"/>
    <s v="OK"/>
    <n v="78.210000000000008"/>
    <n v="20.350000000000005"/>
    <n v="2024"/>
    <s v="05"/>
    <n v="19"/>
    <s v="Standard"/>
    <s v="West"/>
    <s v="CA"/>
    <n v="1.8932622858879913"/>
    <m/>
  </r>
  <r>
    <s v="TXN_222800_20230524"/>
    <s v="TXN_222800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x v="573"/>
    <d v="2023-05-24T00:00:00"/>
    <s v="OK"/>
    <n v="13.16"/>
    <n v="5.24"/>
    <n v="2023"/>
    <s v="05"/>
    <n v="21"/>
    <s v="Standard"/>
    <s v="South"/>
    <s v="TX"/>
    <n v="1.1192558892779367"/>
    <m/>
  </r>
  <r>
    <s v="TXN_295567_20231027"/>
    <s v="TXN_29556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x v="621"/>
    <d v="2023-10-27T00:00:00"/>
    <s v="OK"/>
    <n v="8.16"/>
    <n v="2.4600000000000009"/>
    <n v="2023"/>
    <s v="10"/>
    <n v="43"/>
    <s v="Standard"/>
    <s v="West"/>
    <s v="CA"/>
    <n v="0.91169015875386117"/>
    <m/>
  </r>
  <r>
    <s v="TXN_690069_20240508"/>
    <s v="TXN_690069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x v="559"/>
    <d v="2024-05-08T00:00:00"/>
    <s v="OK"/>
    <n v="38.080000000000005"/>
    <n v="13.160000000000002"/>
    <n v="2024"/>
    <s v="05"/>
    <n v="19"/>
    <s v="Standard"/>
    <s v="Northeast"/>
    <s v="NY"/>
    <n v="1.5806969397124366"/>
    <m/>
  </r>
  <r>
    <s v="TXN_835752_20230919"/>
    <s v="TXN_835752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x v="578"/>
    <d v="2023-09-19T00:00:00"/>
    <s v="OK"/>
    <n v="49.14"/>
    <n v="11.059999999999995"/>
    <n v="2023"/>
    <s v="09"/>
    <n v="38"/>
    <s v="Standard"/>
    <s v="Midwest"/>
    <s v="MI"/>
    <n v="1.691435152144062"/>
    <m/>
  </r>
  <r>
    <s v="TXN_929735_20230423"/>
    <s v="TXN_929735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x v="573"/>
    <d v="2023-04-23T00:00:00"/>
    <s v="OK"/>
    <n v="13.16"/>
    <n v="4"/>
    <n v="2023"/>
    <s v="04"/>
    <n v="17"/>
    <s v="Gold"/>
    <s v="Northeast"/>
    <s v="NY"/>
    <n v="1.1192558892779367"/>
    <m/>
  </r>
  <r>
    <s v="TXN_843579_20240408"/>
    <s v="TXN_843579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x v="566"/>
    <d v="2024-04-08T00:00:00"/>
    <s v="OK"/>
    <n v="42.660000000000004"/>
    <n v="16.200000000000003"/>
    <n v="2024"/>
    <s v="04"/>
    <n v="15"/>
    <s v="Gold"/>
    <s v="Western Canada"/>
    <s v="SK"/>
    <n v="1.63002085111341"/>
    <m/>
  </r>
  <r>
    <s v="TXN_248064_20240519"/>
    <s v="TXN_248064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x v="654"/>
    <d v="2024-05-19T00:00:00"/>
    <s v="OK"/>
    <n v="6.58"/>
    <n v="0.90000000000000036"/>
    <n v="2024"/>
    <s v="05"/>
    <n v="21"/>
    <s v="Standard"/>
    <s v="South"/>
    <s v="TX"/>
    <n v="0.81822589361395548"/>
    <m/>
  </r>
  <r>
    <s v="TXN_346111_20250825"/>
    <s v="TXN_346111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x v="601"/>
    <d v="2025-08-25T00:00:00"/>
    <s v="OK"/>
    <n v="35.550000000000004"/>
    <n v="4.1500000000000004"/>
    <n v="2025"/>
    <s v="08"/>
    <n v="35"/>
    <s v="Platinum"/>
    <s v="West"/>
    <s v="CA"/>
    <n v="1.5508396050657851"/>
    <m/>
  </r>
  <r>
    <s v="TXN_275751_20230726"/>
    <s v="TXN_275751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x v="560"/>
    <d v="2023-07-26T00:00:00"/>
    <s v="OK"/>
    <n v="28.08"/>
    <n v="5.0399999999999991"/>
    <n v="2023"/>
    <s v="07"/>
    <n v="30"/>
    <s v="Gold"/>
    <s v="South"/>
    <s v="TN"/>
    <n v="1.4483971034577676"/>
    <m/>
  </r>
  <r>
    <s v="TXN_288708_20241004"/>
    <s v="TXN_288708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x v="567"/>
    <d v="2024-10-04T00:00:00"/>
    <s v="OK"/>
    <n v="8.82"/>
    <n v="2.37"/>
    <n v="2024"/>
    <s v="10"/>
    <n v="40"/>
    <s v="Gold"/>
    <s v="West"/>
    <s v="OR"/>
    <n v="0.94546858513181975"/>
    <m/>
  </r>
  <r>
    <s v="TXN_501105_20231110"/>
    <s v="TXN_501105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x v="607"/>
    <d v="2023-11-10T00:00:00"/>
    <s v="OK"/>
    <n v="39.480000000000004"/>
    <n v="5.76"/>
    <n v="2023"/>
    <s v="11"/>
    <n v="45"/>
    <s v="Standard"/>
    <s v="Northeast"/>
    <s v="MD"/>
    <n v="1.5963771439975991"/>
    <m/>
  </r>
  <r>
    <s v="TXN_463974_20230615"/>
    <s v="TXN_463974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x v="557"/>
    <d v="2023-06-15T00:00:00"/>
    <s v="OK"/>
    <n v="32.64"/>
    <n v="8.5200000000000049"/>
    <n v="2023"/>
    <s v="06"/>
    <n v="24"/>
    <s v="Gold"/>
    <s v="West"/>
    <s v="CA"/>
    <n v="1.5137501500818236"/>
    <m/>
  </r>
  <r>
    <s v="TXN_885681_20231023"/>
    <s v="TXN_885681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x v="874"/>
    <d v="2023-10-23T00:00:00"/>
    <s v="OK"/>
    <n v="234.63000000000002"/>
    <n v="103.29"/>
    <n v="2023"/>
    <s v="10"/>
    <n v="43"/>
    <s v="Standard"/>
    <s v="South"/>
    <s v="TX"/>
    <n v="2.3517576668790343"/>
    <m/>
  </r>
  <r>
    <s v="TXN_307983_20240408"/>
    <s v="TXN_307983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x v="587"/>
    <d v="2024-04-08T00:00:00"/>
    <s v="OK"/>
    <n v="9.870000000000001"/>
    <n v="4.8600000000000003"/>
    <n v="2024"/>
    <s v="04"/>
    <n v="15"/>
    <s v="Standard"/>
    <s v="South"/>
    <s v="FL"/>
    <n v="0.99431715266963672"/>
    <m/>
  </r>
  <r>
    <s v="TXN_997739_20240415"/>
    <s v="TXN_997739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x v="591"/>
    <d v="2024-04-15T00:00:00"/>
    <s v="OK"/>
    <n v="78.210000000000008"/>
    <n v="16.39"/>
    <n v="2024"/>
    <s v="04"/>
    <n v="16"/>
    <s v="Standard"/>
    <s v="Northeast"/>
    <s v="NY"/>
    <n v="1.8932622858879913"/>
    <m/>
  </r>
  <r>
    <s v="TXN_418915_20240116"/>
    <s v="TXN_418915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x v="553"/>
    <d v="2024-01-16T00:00:00"/>
    <s v="OK"/>
    <n v="19.740000000000002"/>
    <n v="3.8999999999999995"/>
    <n v="2024"/>
    <s v="01"/>
    <n v="3"/>
    <s v="Gold"/>
    <s v="South"/>
    <s v="FL"/>
    <n v="1.2953471483336179"/>
    <m/>
  </r>
  <r>
    <s v="TXN_128748_20250424"/>
    <s v="TXN_128748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x v="648"/>
    <d v="2025-04-24T00:00:00"/>
    <s v="OK"/>
    <n v="19.040000000000003"/>
    <n v="2.4500000000000006"/>
    <n v="2025"/>
    <s v="04"/>
    <n v="17"/>
    <s v="Gold"/>
    <s v="Northeast"/>
    <s v="PA"/>
    <n v="1.2796669440484556"/>
    <m/>
  </r>
  <r>
    <s v="TXN_527594_20250621"/>
    <s v="TXN_527594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x v="601"/>
    <d v="2025-06-21T00:00:00"/>
    <s v="OK"/>
    <n v="35.550000000000004"/>
    <n v="6.05"/>
    <n v="2025"/>
    <s v="06"/>
    <n v="25"/>
    <s v="Standard"/>
    <s v="Western Canada"/>
    <s v="AB"/>
    <n v="1.5508396050657851"/>
    <m/>
  </r>
  <r>
    <s v="TXN_988911_20230707"/>
    <s v="TXN_988911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x v="606"/>
    <d v="2023-07-07T00:00:00"/>
    <s v="OK"/>
    <n v="85.320000000000007"/>
    <n v="20.880000000000003"/>
    <n v="2023"/>
    <s v="07"/>
    <n v="27"/>
    <s v="Platinum"/>
    <s v="Northeast"/>
    <s v="NY"/>
    <n v="1.931050846777391"/>
    <m/>
  </r>
  <r>
    <s v="TXN_516845_20230908"/>
    <s v="TXN_51684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x v="577"/>
    <d v="2023-09-08T00:00:00"/>
    <s v="OK"/>
    <n v="11.76"/>
    <n v="5"/>
    <n v="2023"/>
    <s v="09"/>
    <n v="36"/>
    <s v="Standard"/>
    <s v="South"/>
    <s v="TX"/>
    <n v="1.0704073217401198"/>
    <m/>
  </r>
  <r>
    <s v="TXN_268847_20240513"/>
    <s v="TXN_268847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x v="604"/>
    <d v="2024-05-13T00:00:00"/>
    <s v="OK"/>
    <n v="14.04"/>
    <n v="3.6799999999999997"/>
    <n v="2024"/>
    <s v="05"/>
    <n v="20"/>
    <s v="Standard"/>
    <s v="Midwest"/>
    <s v="IL"/>
    <n v="1.1473671077937864"/>
    <m/>
  </r>
  <r>
    <s v="TXN_378963_20231113"/>
    <s v="TXN_378963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x v="633"/>
    <d v="2023-11-13T00:00:00"/>
    <s v="OK"/>
    <n v="65.8"/>
    <n v="21.4"/>
    <n v="2023"/>
    <s v="11"/>
    <n v="46"/>
    <s v="Platinum"/>
    <s v="South"/>
    <s v="TX"/>
    <n v="1.8182258936139555"/>
    <m/>
  </r>
  <r>
    <s v="TXN_107893_20250527"/>
    <s v="TXN_107893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x v="554"/>
    <d v="2025-05-27T00:00:00"/>
    <s v="OK"/>
    <n v="13.600000000000001"/>
    <n v="5.5500000000000007"/>
    <n v="2025"/>
    <s v="05"/>
    <n v="22"/>
    <s v="Standard"/>
    <s v="West"/>
    <s v="CA"/>
    <n v="1.1335389083702174"/>
    <m/>
  </r>
  <r>
    <s v="TXN_775601_20251002"/>
    <s v="TXN_775601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x v="595"/>
    <d v="2025-10-02T00:00:00"/>
    <s v="OK"/>
    <n v="20.58"/>
    <n v="3.7099999999999986"/>
    <n v="2025"/>
    <s v="10"/>
    <n v="40"/>
    <s v="Standard"/>
    <s v="Eastern Canada"/>
    <s v="ON"/>
    <n v="1.3134453704264142"/>
    <m/>
  </r>
  <r>
    <s v="TXN_636487_20230726"/>
    <s v="TXN_636487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x v="543"/>
    <d v="2023-07-26T00:00:00"/>
    <s v="OK"/>
    <n v="17.64"/>
    <n v="7.74"/>
    <n v="2023"/>
    <s v="07"/>
    <n v="30"/>
    <s v="Standard"/>
    <s v="South"/>
    <s v="FL"/>
    <n v="1.2464985807958009"/>
    <m/>
  </r>
  <r>
    <s v="TXN_693084_20250420"/>
    <s v="TXN_693084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x v="552"/>
    <d v="2025-04-20T00:00:00"/>
    <s v="OK"/>
    <n v="56.16"/>
    <n v="13.919999999999995"/>
    <n v="2025"/>
    <s v="04"/>
    <n v="17"/>
    <s v="Gold"/>
    <s v="Northeast"/>
    <s v="MA"/>
    <n v="1.7494270991217489"/>
    <m/>
  </r>
  <r>
    <s v="TXN_216504_20241115"/>
    <s v="TXN_216504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x v="554"/>
    <d v="2024-11-15T00:00:00"/>
    <s v="OK"/>
    <n v="13.600000000000001"/>
    <n v="3.5000000000000009"/>
    <n v="2024"/>
    <s v="11"/>
    <n v="46"/>
    <s v="Gold"/>
    <s v="West"/>
    <s v="CO"/>
    <n v="1.1335389083702174"/>
    <m/>
  </r>
  <r>
    <s v="TXN_980674_20241106"/>
    <s v="TXN_980674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x v="553"/>
    <d v="2024-11-06T00:00:00"/>
    <s v="OK"/>
    <n v="19.740000000000002"/>
    <n v="7.5"/>
    <n v="2024"/>
    <s v="11"/>
    <n v="45"/>
    <s v="Gold"/>
    <s v="Eastern Canada"/>
    <s v="QC"/>
    <n v="1.2953471483336179"/>
    <m/>
  </r>
  <r>
    <s v="TXN_784614_20231025"/>
    <s v="TXN_78461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x v="588"/>
    <d v="2023-10-25T00:00:00"/>
    <s v="OK"/>
    <n v="56.88"/>
    <n v="18.64"/>
    <n v="2023"/>
    <s v="10"/>
    <n v="43"/>
    <s v="Standard"/>
    <s v="Northeast"/>
    <s v="PA"/>
    <n v="1.7549595877217099"/>
    <m/>
  </r>
  <r>
    <s v="TXN_659836_20230518"/>
    <s v="TXN_659836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x v="579"/>
    <d v="2023-05-18T00:00:00"/>
    <s v="OK"/>
    <n v="42.12"/>
    <n v="19.079999999999998"/>
    <n v="2023"/>
    <s v="05"/>
    <n v="20"/>
    <s v="Platinum"/>
    <s v="West"/>
    <s v="CA"/>
    <n v="1.624488362513449"/>
    <m/>
  </r>
  <r>
    <s v="TXN_847657_20240707"/>
    <s v="TXN_847657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x v="566"/>
    <d v="2024-07-07T00:00:00"/>
    <s v="OK"/>
    <n v="42.660000000000004"/>
    <n v="20.880000000000003"/>
    <n v="2024"/>
    <s v="07"/>
    <n v="28"/>
    <s v="Gold"/>
    <s v="South"/>
    <s v="FL"/>
    <n v="1.63002085111341"/>
    <m/>
  </r>
  <r>
    <s v="TXN_538858_20241102"/>
    <s v="TXN_538858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x v="595"/>
    <d v="2024-11-02T00:00:00"/>
    <s v="OK"/>
    <n v="20.58"/>
    <n v="10.15"/>
    <n v="2024"/>
    <s v="11"/>
    <n v="44"/>
    <s v="Standard"/>
    <s v="South"/>
    <s v="FL"/>
    <n v="1.3134453704264142"/>
    <m/>
  </r>
  <r>
    <s v="TXN_180787_20250926"/>
    <s v="TXN_180787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x v="547"/>
    <d v="2025-09-26T00:00:00"/>
    <s v="OK"/>
    <n v="63.99"/>
    <n v="27.540000000000006"/>
    <n v="2025"/>
    <s v="09"/>
    <n v="39"/>
    <s v="Standard"/>
    <s v="South"/>
    <s v="FL"/>
    <n v="1.8061121101690911"/>
    <m/>
  </r>
  <r>
    <s v="TXN_785728_20230302"/>
    <s v="TXN_785728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x v="875"/>
    <d v="2023-03-02T00:00:00"/>
    <s v="OK"/>
    <n v="184.24"/>
    <n v="28"/>
    <n v="2023"/>
    <s v="03"/>
    <n v="9"/>
    <s v="Gold"/>
    <s v="South"/>
    <s v="NC"/>
    <n v="2.2490025749097611"/>
    <m/>
  </r>
  <r>
    <s v="TXN_408970_20241101"/>
    <s v="TXN_40897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x v="544"/>
    <d v="2024-11-01T00:00:00"/>
    <s v="OK"/>
    <n v="26.32"/>
    <n v="7.68"/>
    <n v="2024"/>
    <s v="11"/>
    <n v="44"/>
    <s v="Standard"/>
    <s v="South"/>
    <s v="TX"/>
    <n v="1.420285884941918"/>
    <m/>
  </r>
  <r>
    <s v="TXN_977028_20240525"/>
    <s v="TXN_977028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x v="601"/>
    <d v="2024-05-25T00:00:00"/>
    <s v="OK"/>
    <n v="35.550000000000004"/>
    <n v="16.100000000000001"/>
    <n v="2024"/>
    <s v="05"/>
    <n v="21"/>
    <s v="Gold"/>
    <s v="South"/>
    <s v="FL"/>
    <n v="1.5508396050657851"/>
    <m/>
  </r>
  <r>
    <s v="TXN_569749_20251022"/>
    <s v="TXN_569749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x v="566"/>
    <d v="2025-10-22T00:00:00"/>
    <s v="OK"/>
    <n v="42.660000000000004"/>
    <n v="5.8800000000000026"/>
    <n v="2025"/>
    <s v="10"/>
    <n v="43"/>
    <s v="Standard"/>
    <s v="South"/>
    <s v="NC"/>
    <n v="1.63002085111341"/>
    <m/>
  </r>
  <r>
    <s v="TXN_861036_20240214"/>
    <s v="TXN_861036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x v="612"/>
    <d v="2024-02-14T00:00:00"/>
    <s v="OK"/>
    <n v="63.179999999999993"/>
    <n v="17.189999999999994"/>
    <n v="2024"/>
    <s v="02"/>
    <n v="7"/>
    <s v="Platinum"/>
    <s v="South"/>
    <s v="NC"/>
    <n v="1.8005796215691301"/>
    <m/>
  </r>
  <r>
    <s v="TXN_672751_20230702"/>
    <s v="TXN_672751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x v="541"/>
    <d v="2023-07-02T00:00:00"/>
    <s v="OK"/>
    <n v="55.93"/>
    <n v="27.37"/>
    <n v="2023"/>
    <s v="07"/>
    <n v="27"/>
    <s v="Platinum"/>
    <s v="South"/>
    <s v="TN"/>
    <n v="1.7476448193282481"/>
    <m/>
  </r>
  <r>
    <s v="TXN_734762_20230710"/>
    <s v="TXN_734762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x v="840"/>
    <d v="2023-07-10T00:00:00"/>
    <s v="OK"/>
    <n v="135.09"/>
    <n v="26.410000000000011"/>
    <n v="2023"/>
    <s v="07"/>
    <n v="28"/>
    <s v="Gold"/>
    <s v="West"/>
    <s v="CA"/>
    <n v="2.1133416047951048"/>
    <m/>
  </r>
  <r>
    <s v="TXN_233605_20240904"/>
    <s v="TXN_233605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x v="670"/>
    <d v="2024-09-04T00:00:00"/>
    <s v="OK"/>
    <n v="59.84"/>
    <n v="18.480000000000008"/>
    <n v="2024"/>
    <s v="09"/>
    <n v="36"/>
    <s v="Platinum"/>
    <s v="South"/>
    <s v="GA"/>
    <n v="1.7769915848564051"/>
    <m/>
  </r>
  <r>
    <s v="TXN_485858_20251004"/>
    <s v="TXN_485858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x v="612"/>
    <d v="2025-10-04T00:00:00"/>
    <s v="OK"/>
    <n v="63.179999999999993"/>
    <n v="18.089999999999996"/>
    <n v="2025"/>
    <s v="10"/>
    <n v="40"/>
    <s v="Standard"/>
    <s v="Eastern Canada"/>
    <s v="ON"/>
    <n v="1.8005796215691301"/>
    <m/>
  </r>
  <r>
    <s v="TXN_647514_20230928"/>
    <s v="TXN_647514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x v="574"/>
    <d v="2023-09-28T00:00:00"/>
    <s v="OK"/>
    <n v="21.06"/>
    <n v="5.3699999999999974"/>
    <n v="2023"/>
    <s v="09"/>
    <n v="39"/>
    <s v="Standard"/>
    <s v="West"/>
    <s v="CA"/>
    <n v="1.3234583668494677"/>
    <m/>
  </r>
  <r>
    <s v="TXN_216735_20250923"/>
    <s v="TXN_216735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x v="574"/>
    <d v="2025-09-23T00:00:00"/>
    <s v="OK"/>
    <n v="21.06"/>
    <n v="9.7199999999999989"/>
    <n v="2025"/>
    <s v="09"/>
    <n v="39"/>
    <s v="Platinum"/>
    <s v="West"/>
    <s v="CO"/>
    <n v="1.3234583668494677"/>
    <m/>
  </r>
  <r>
    <s v="TXN_804449_20240507"/>
    <s v="TXN_804449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x v="604"/>
    <d v="2024-05-07T00:00:00"/>
    <s v="OK"/>
    <n v="14.04"/>
    <n v="1.6999999999999993"/>
    <n v="2024"/>
    <s v="05"/>
    <n v="19"/>
    <s v="Standard"/>
    <s v="South"/>
    <s v="TX"/>
    <n v="1.1473671077937864"/>
    <m/>
  </r>
  <r>
    <s v="TXN_695380_20230820"/>
    <s v="TXN_695380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x v="601"/>
    <d v="2023-08-20T00:00:00"/>
    <s v="OK"/>
    <n v="35.550000000000004"/>
    <n v="14.15"/>
    <n v="2023"/>
    <s v="08"/>
    <n v="34"/>
    <s v="Standard"/>
    <s v="West"/>
    <s v="OR"/>
    <n v="1.5508396050657851"/>
    <m/>
  </r>
  <r>
    <s v="TXN_741445_20230705"/>
    <s v="TXN_741445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x v="595"/>
    <d v="2023-07-05T00:00:00"/>
    <s v="OK"/>
    <n v="20.58"/>
    <n v="5.1799999999999979"/>
    <n v="2023"/>
    <s v="07"/>
    <n v="27"/>
    <s v="Standard"/>
    <s v="South"/>
    <s v="FL"/>
    <n v="1.3134453704264142"/>
    <m/>
  </r>
  <r>
    <s v="TXN_854825_20241027"/>
    <s v="TXN_854825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x v="568"/>
    <d v="2024-10-27T00:00:00"/>
    <s v="OK"/>
    <n v="10.88"/>
    <n v="1.7200000000000006"/>
    <n v="2024"/>
    <s v="10"/>
    <n v="44"/>
    <s v="Standard"/>
    <s v="Midwest"/>
    <s v="IN"/>
    <n v="1.0366288953621612"/>
    <m/>
  </r>
  <r>
    <s v="TXN_898725_20240112"/>
    <s v="TXN_898725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x v="622"/>
    <d v="2024-01-12T00:00:00"/>
    <s v="OK"/>
    <n v="23.52"/>
    <n v="8.6399999999999988"/>
    <n v="2024"/>
    <s v="01"/>
    <n v="2"/>
    <s v="Standard"/>
    <s v="Northeast"/>
    <s v="NY"/>
    <n v="1.3714373174041008"/>
    <m/>
  </r>
  <r>
    <s v="TXN_451444_20240112"/>
    <s v="TXN_451444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x v="577"/>
    <d v="2024-01-12T00:00:00"/>
    <s v="OK"/>
    <n v="11.76"/>
    <n v="2.92"/>
    <n v="2024"/>
    <s v="01"/>
    <n v="2"/>
    <s v="Standard"/>
    <s v="South"/>
    <s v="OK"/>
    <n v="1.0704073217401198"/>
    <m/>
  </r>
  <r>
    <s v="TXN_577744_20241025"/>
    <s v="TXN_577744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x v="601"/>
    <d v="2024-10-25T00:00:00"/>
    <s v="OK"/>
    <n v="35.550000000000004"/>
    <n v="3.7000000000000011"/>
    <n v="2024"/>
    <s v="10"/>
    <n v="43"/>
    <s v="Gold"/>
    <s v="West"/>
    <s v="CA"/>
    <n v="1.5508396050657851"/>
    <m/>
  </r>
  <r>
    <s v="TXN_157086_20230906"/>
    <s v="TXN_157086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x v="550"/>
    <d v="2023-09-06T00:00:00"/>
    <s v="OK"/>
    <n v="84.24"/>
    <n v="13.439999999999991"/>
    <n v="2023"/>
    <s v="09"/>
    <n v="36"/>
    <s v="Gold"/>
    <s v="West"/>
    <s v="CA"/>
    <n v="1.92551835817743"/>
    <m/>
  </r>
  <r>
    <s v="TXN_432060_20230618"/>
    <s v="TXN_432060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x v="552"/>
    <d v="2023-06-18T00:00:00"/>
    <s v="OK"/>
    <n v="56.16"/>
    <n v="10.559999999999995"/>
    <n v="2023"/>
    <s v="06"/>
    <n v="25"/>
    <s v="Standard"/>
    <s v="South"/>
    <s v="TX"/>
    <n v="1.7494270991217489"/>
    <m/>
  </r>
  <r>
    <s v="TXN_575513_20241102"/>
    <s v="TXN_575513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x v="591"/>
    <d v="2024-11-02T00:00:00"/>
    <s v="OK"/>
    <n v="78.210000000000008"/>
    <n v="25.410000000000004"/>
    <n v="2024"/>
    <s v="11"/>
    <n v="44"/>
    <s v="Gold"/>
    <s v="West"/>
    <s v="CA"/>
    <n v="1.8932622858879913"/>
    <m/>
  </r>
  <r>
    <s v="TXN_376981_20230219"/>
    <s v="TXN_376981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x v="876"/>
    <d v="2023-02-19T00:00:00"/>
    <s v="OK"/>
    <n v="120.87"/>
    <n v="38.590000000000011"/>
    <n v="2023"/>
    <s v="02"/>
    <n v="8"/>
    <s v="Platinum"/>
    <s v="South"/>
    <s v="GA"/>
    <n v="2.0618669721385632"/>
    <m/>
  </r>
  <r>
    <s v="TXN_106592_20250827"/>
    <s v="TXN_106592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x v="654"/>
    <d v="2025-08-27T00:00:00"/>
    <s v="OK"/>
    <n v="6.58"/>
    <n v="2.0200000000000005"/>
    <n v="2025"/>
    <s v="08"/>
    <n v="35"/>
    <s v="Standard"/>
    <s v="West"/>
    <s v="CA"/>
    <n v="0.81822589361395548"/>
    <m/>
  </r>
  <r>
    <s v="TXN_852032_20230816"/>
    <s v="TXN_85203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x v="612"/>
    <d v="2023-08-16T00:00:00"/>
    <s v="OK"/>
    <n v="63.179999999999993"/>
    <n v="14.129999999999995"/>
    <n v="2023"/>
    <s v="08"/>
    <n v="33"/>
    <s v="Standard"/>
    <s v="South"/>
    <s v="TX"/>
    <n v="1.8005796215691301"/>
    <m/>
  </r>
  <r>
    <s v="TXN_715141_20250823"/>
    <s v="TXN_715141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x v="836"/>
    <d v="2025-08-23T00:00:00"/>
    <s v="OK"/>
    <n v="84.320000000000007"/>
    <n v="37.200000000000003"/>
    <n v="2025"/>
    <s v="08"/>
    <n v="34"/>
    <s v="Gold"/>
    <s v="South"/>
    <s v="TX"/>
    <n v="1.9259305978684713"/>
    <m/>
  </r>
  <r>
    <s v="TXN_141744_20230602"/>
    <s v="TXN_14174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x v="661"/>
    <d v="2023-06-02T00:00:00"/>
    <s v="OK"/>
    <n v="59.22"/>
    <n v="9.1800000000000033"/>
    <n v="2023"/>
    <s v="06"/>
    <n v="22"/>
    <s v="Standard"/>
    <s v="South"/>
    <s v="NC"/>
    <n v="1.7724684030532805"/>
    <m/>
  </r>
  <r>
    <s v="TXN_557825_20240517"/>
    <s v="TXN_55782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x v="595"/>
    <d v="2024-05-17T00:00:00"/>
    <s v="OK"/>
    <n v="20.58"/>
    <n v="10.15"/>
    <n v="2024"/>
    <s v="05"/>
    <n v="20"/>
    <s v="Standard"/>
    <s v="Eastern Canada"/>
    <s v="ON"/>
    <n v="1.3134453704264142"/>
    <m/>
  </r>
  <r>
    <s v="TXN_952528_20230920"/>
    <s v="TXN_952528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x v="564"/>
    <d v="2023-09-20T00:00:00"/>
    <s v="OK"/>
    <n v="98.28"/>
    <n v="42.419999999999987"/>
    <n v="2023"/>
    <s v="09"/>
    <n v="38"/>
    <s v="Standard"/>
    <s v="West"/>
    <s v="WA"/>
    <n v="1.9924651478080433"/>
    <m/>
  </r>
  <r>
    <s v="TXN_951599_20230926"/>
    <s v="TXN_951599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x v="547"/>
    <d v="2023-09-26T00:00:00"/>
    <s v="OK"/>
    <n v="63.99"/>
    <n v="19.620000000000005"/>
    <n v="2023"/>
    <s v="09"/>
    <n v="39"/>
    <s v="Standard"/>
    <s v="Northeast"/>
    <s v="PA"/>
    <n v="1.8061121101690911"/>
    <m/>
  </r>
  <r>
    <s v="TXN_536358_20250607"/>
    <s v="TXN_53635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x v="588"/>
    <d v="2025-06-07T00:00:00"/>
    <s v="OK"/>
    <n v="56.88"/>
    <n v="22.720000000000006"/>
    <n v="2025"/>
    <s v="06"/>
    <n v="23"/>
    <s v="Platinum"/>
    <s v="South"/>
    <s v="TX"/>
    <n v="1.7549595877217099"/>
    <m/>
  </r>
  <r>
    <s v="TXN_949635_20240821"/>
    <s v="TXN_949635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x v="588"/>
    <d v="2024-08-21T00:00:00"/>
    <s v="OK"/>
    <n v="56.88"/>
    <n v="20.160000000000004"/>
    <n v="2024"/>
    <s v="08"/>
    <n v="34"/>
    <s v="Platinum"/>
    <s v="Western Canada"/>
    <s v="AB"/>
    <n v="1.7549595877217099"/>
    <m/>
  </r>
  <r>
    <s v="TXN_118819_20231007"/>
    <s v="TXN_118819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x v="574"/>
    <d v="2023-10-07T00:00:00"/>
    <s v="OK"/>
    <n v="21.06"/>
    <n v="7.7399999999999975"/>
    <n v="2023"/>
    <s v="10"/>
    <n v="40"/>
    <s v="Gold"/>
    <s v="South"/>
    <s v="TN"/>
    <n v="1.3234583668494677"/>
    <m/>
  </r>
  <r>
    <s v="TXN_994270_20230923"/>
    <s v="TXN_994270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x v="557"/>
    <d v="2023-09-23T00:00:00"/>
    <s v="OK"/>
    <n v="32.64"/>
    <n v="12.840000000000003"/>
    <n v="2023"/>
    <s v="09"/>
    <n v="38"/>
    <s v="Standard"/>
    <s v="South"/>
    <s v="TX"/>
    <n v="1.5137501500818236"/>
    <m/>
  </r>
  <r>
    <s v="TXN_953188_20231012"/>
    <s v="TXN_953188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x v="730"/>
    <d v="2023-10-12T00:00:00"/>
    <s v="OK"/>
    <n v="106.65"/>
    <n v="37.050000000000011"/>
    <n v="2023"/>
    <s v="10"/>
    <n v="41"/>
    <s v="Gold"/>
    <s v="South"/>
    <s v="NC"/>
    <n v="2.0088555639962125"/>
    <m/>
  </r>
  <r>
    <s v="TXN_850543_20240823"/>
    <s v="TXN_85054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x v="653"/>
    <d v="2024-08-23T00:00:00"/>
    <s v="OK"/>
    <n v="105.3"/>
    <n v="31.349999999999998"/>
    <n v="2024"/>
    <s v="08"/>
    <n v="34"/>
    <s v="Platinum"/>
    <s v="South"/>
    <s v="TX"/>
    <n v="2.005137595908864"/>
    <m/>
  </r>
  <r>
    <s v="TXN_198427_20250311"/>
    <s v="TXN_198427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x v="546"/>
    <d v="2025-03-11T00:00:00"/>
    <s v="OK"/>
    <n v="5.88"/>
    <n v="1.8200000000000003"/>
    <n v="2025"/>
    <s v="03"/>
    <n v="11"/>
    <s v="Standard"/>
    <s v="West"/>
    <s v="CA"/>
    <n v="0.76937732607613851"/>
    <m/>
  </r>
  <r>
    <s v="TXN_304104_20240217"/>
    <s v="TXN_304104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x v="655"/>
    <d v="2024-02-17T00:00:00"/>
    <s v="OK"/>
    <n v="42.77"/>
    <n v="7.5400000000000009"/>
    <n v="2024"/>
    <s v="02"/>
    <n v="7"/>
    <s v="Standard"/>
    <s v="West"/>
    <s v="NV"/>
    <n v="1.6311392502568112"/>
    <m/>
  </r>
  <r>
    <s v="TXN_672138_20230911"/>
    <s v="TXN_672138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x v="578"/>
    <d v="2023-09-11T00:00:00"/>
    <s v="OK"/>
    <n v="49.14"/>
    <n v="18.479999999999997"/>
    <n v="2023"/>
    <s v="09"/>
    <n v="37"/>
    <s v="Platinum"/>
    <s v="Midwest"/>
    <s v="IN"/>
    <n v="1.691435152144062"/>
    <m/>
  </r>
  <r>
    <s v="TXN_814571_20231208"/>
    <s v="TXN_814571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x v="578"/>
    <d v="2023-12-08T00:00:00"/>
    <s v="OK"/>
    <n v="49.14"/>
    <n v="19.04"/>
    <n v="2023"/>
    <s v="12"/>
    <n v="49"/>
    <s v="Gold"/>
    <s v="South"/>
    <s v="NC"/>
    <n v="1.691435152144062"/>
    <m/>
  </r>
  <r>
    <s v="TXN_939757_20250106"/>
    <s v="TXN_939757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x v="562"/>
    <d v="2025-01-06T00:00:00"/>
    <s v="OK"/>
    <n v="28.44"/>
    <n v="8.48"/>
    <n v="2025"/>
    <s v="01"/>
    <n v="2"/>
    <s v="Gold"/>
    <s v="South"/>
    <s v="TX"/>
    <n v="1.4539295920577286"/>
    <m/>
  </r>
  <r>
    <s v="TXN_810414_20250206"/>
    <s v="TXN_810414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x v="570"/>
    <d v="2025-02-06T00:00:00"/>
    <s v="OK"/>
    <n v="23.03"/>
    <n v="11.06"/>
    <n v="2025"/>
    <s v="02"/>
    <n v="6"/>
    <s v="Standard"/>
    <s v="South"/>
    <s v="FL"/>
    <n v="1.3622939379642311"/>
    <m/>
  </r>
  <r>
    <s v="TXN_274980_20230815"/>
    <s v="TXN_27498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x v="573"/>
    <d v="2023-08-15T00:00:00"/>
    <s v="OK"/>
    <n v="13.16"/>
    <n v="6"/>
    <n v="2023"/>
    <s v="08"/>
    <n v="33"/>
    <s v="Standard"/>
    <s v="South"/>
    <s v="FL"/>
    <n v="1.1192558892779367"/>
    <m/>
  </r>
  <r>
    <s v="TXN_525769_20240326"/>
    <s v="TXN_525769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x v="549"/>
    <d v="2024-03-26T00:00:00"/>
    <s v="OK"/>
    <n v="49.77"/>
    <n v="8.8900000000000041"/>
    <n v="2024"/>
    <s v="03"/>
    <n v="13"/>
    <s v="Standard"/>
    <s v="Eastern Canada"/>
    <s v="ON"/>
    <n v="1.6969676407440231"/>
    <m/>
  </r>
  <r>
    <s v="TXN_471985_20250720"/>
    <s v="TXN_471985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x v="568"/>
    <d v="2025-07-20T00:00:00"/>
    <s v="OK"/>
    <n v="10.88"/>
    <n v="3.2800000000000011"/>
    <n v="2025"/>
    <s v="07"/>
    <n v="30"/>
    <s v="Standard"/>
    <s v="West"/>
    <s v="AZ"/>
    <n v="1.0366288953621612"/>
    <m/>
  </r>
  <r>
    <s v="TXN_519655_20250212"/>
    <s v="TXN_519655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x v="578"/>
    <d v="2025-02-12T00:00:00"/>
    <s v="OK"/>
    <n v="49.14"/>
    <n v="23.239999999999995"/>
    <n v="2025"/>
    <s v="02"/>
    <n v="7"/>
    <s v="Standard"/>
    <s v="Northeast"/>
    <s v="MD"/>
    <n v="1.691435152144062"/>
    <m/>
  </r>
  <r>
    <s v="TXN_679719_20230809"/>
    <s v="TXN_679719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x v="601"/>
    <d v="2023-08-09T00:00:00"/>
    <s v="OK"/>
    <n v="35.550000000000004"/>
    <n v="11.500000000000004"/>
    <n v="2023"/>
    <s v="08"/>
    <n v="32"/>
    <s v="Platinum"/>
    <s v="South"/>
    <s v="GA"/>
    <n v="1.5508396050657851"/>
    <m/>
  </r>
  <r>
    <s v="TXN_849016_20240313"/>
    <s v="TXN_849016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x v="540"/>
    <d v="2024-03-13T00:00:00"/>
    <s v="OK"/>
    <n v="16.32"/>
    <n v="5.580000000000001"/>
    <n v="2024"/>
    <s v="03"/>
    <n v="11"/>
    <s v="Platinum"/>
    <s v="Eastern Canada"/>
    <s v="ON"/>
    <n v="1.2127201544178423"/>
    <m/>
  </r>
  <r>
    <s v="TXN_680931_20251015"/>
    <s v="TXN_680931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x v="601"/>
    <d v="2025-10-15T00:00:00"/>
    <s v="OK"/>
    <n v="35.550000000000004"/>
    <n v="14.250000000000004"/>
    <n v="2025"/>
    <s v="10"/>
    <n v="42"/>
    <s v="Standard"/>
    <s v="West"/>
    <s v="CA"/>
    <n v="1.5508396050657851"/>
    <m/>
  </r>
  <r>
    <s v="TXN_665618_20240815"/>
    <s v="TXN_665618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x v="13"/>
    <d v="2024-08-15T00:00:00"/>
    <s v="OK"/>
    <n v="14.7"/>
    <n v="5.15"/>
    <n v="2024"/>
    <s v="08"/>
    <n v="33"/>
    <s v="Gold"/>
    <s v="West"/>
    <s v="OR"/>
    <n v="1.167317334748176"/>
    <m/>
  </r>
  <r>
    <s v="TXN_382777_20241226"/>
    <s v="TXN_382777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x v="615"/>
    <d v="2024-12-26T00:00:00"/>
    <s v="OK"/>
    <n v="40.800000000000004"/>
    <n v="17.400000000000002"/>
    <n v="2024"/>
    <s v="12"/>
    <n v="52"/>
    <s v="Platinum"/>
    <s v="Eastern Canada"/>
    <s v="ON"/>
    <n v="1.61066016308988"/>
    <m/>
  </r>
  <r>
    <s v="TXN_830698_20230613"/>
    <s v="TXN_830698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x v="621"/>
    <d v="2023-06-13T00:00:00"/>
    <s v="OK"/>
    <n v="8.16"/>
    <n v="2.6100000000000003"/>
    <n v="2023"/>
    <s v="06"/>
    <n v="24"/>
    <s v="Gold"/>
    <s v="South"/>
    <s v="TX"/>
    <n v="0.91169015875386117"/>
    <m/>
  </r>
  <r>
    <s v="TXN_213477_20250609"/>
    <s v="TXN_213477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x v="544"/>
    <d v="2025-06-09T00:00:00"/>
    <s v="OK"/>
    <n v="26.32"/>
    <n v="8.879999999999999"/>
    <n v="2025"/>
    <s v="06"/>
    <n v="24"/>
    <s v="Gold"/>
    <s v="West"/>
    <s v="AZ"/>
    <n v="1.420285884941918"/>
    <m/>
  </r>
  <r>
    <s v="TXN_301120_20240611"/>
    <s v="TXN_301120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x v="579"/>
    <d v="2024-06-11T00:00:00"/>
    <s v="OK"/>
    <n v="42.12"/>
    <n v="10.799999999999999"/>
    <n v="2024"/>
    <s v="06"/>
    <n v="24"/>
    <s v="Standard"/>
    <s v="South"/>
    <s v="NC"/>
    <n v="1.624488362513449"/>
    <m/>
  </r>
  <r>
    <s v="TXN_142005_20241022"/>
    <s v="TXN_142005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x v="593"/>
    <d v="2024-10-22T00:00:00"/>
    <s v="OK"/>
    <n v="21.330000000000002"/>
    <n v="2.6399999999999997"/>
    <n v="2024"/>
    <s v="10"/>
    <n v="43"/>
    <s v="Standard"/>
    <s v="Eastern Canada"/>
    <s v="ON"/>
    <n v="1.3289908554494287"/>
    <m/>
  </r>
  <r>
    <s v="TXN_317343_20230811"/>
    <s v="TXN_3173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x v="584"/>
    <d v="2023-08-11T00:00:00"/>
    <s v="OK"/>
    <n v="14.22"/>
    <n v="6.0600000000000005"/>
    <n v="2023"/>
    <s v="08"/>
    <n v="32"/>
    <s v="Standard"/>
    <s v="West"/>
    <s v="CA"/>
    <n v="1.1528995963937476"/>
    <m/>
  </r>
  <r>
    <s v="TXN_920804_20240309"/>
    <s v="TXN_92080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x v="560"/>
    <d v="2024-03-09T00:00:00"/>
    <s v="OK"/>
    <n v="28.08"/>
    <n v="9.36"/>
    <n v="2024"/>
    <s v="03"/>
    <n v="10"/>
    <s v="Platinum"/>
    <s v="South"/>
    <s v="TX"/>
    <n v="1.4483971034577676"/>
    <m/>
  </r>
  <r>
    <s v="TXN_671008_20230517"/>
    <s v="TXN_671008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x v="552"/>
    <d v="2023-05-17T00:00:00"/>
    <s v="OK"/>
    <n v="56.16"/>
    <n v="15.439999999999998"/>
    <n v="2023"/>
    <s v="05"/>
    <n v="20"/>
    <s v="Standard"/>
    <s v="Western Canada"/>
    <s v="BC"/>
    <n v="1.7494270991217489"/>
    <m/>
  </r>
  <r>
    <s v="TXN_887285_20240623"/>
    <s v="TXN_887285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x v="565"/>
    <d v="2024-06-23T00:00:00"/>
    <s v="OK"/>
    <n v="36.19"/>
    <n v="10.230000000000002"/>
    <n v="2024"/>
    <s v="06"/>
    <n v="26"/>
    <s v="Standard"/>
    <s v="South"/>
    <s v="TX"/>
    <n v="1.5585885831081994"/>
    <m/>
  </r>
  <r>
    <s v="TXN_190146_20231125"/>
    <s v="TXN_190146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x v="877"/>
    <d v="2023-11-25T00:00:00"/>
    <s v="OK"/>
    <n v="217.61999999999998"/>
    <n v="51.149999999999984"/>
    <n v="2023"/>
    <s v="11"/>
    <n v="47"/>
    <s v="Standard"/>
    <s v="South"/>
    <s v="TX"/>
    <n v="2.316326866045419"/>
    <m/>
  </r>
  <r>
    <s v="TXN_973655_20250421"/>
    <s v="TXN_973655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x v="561"/>
    <d v="2025-04-21T00:00:00"/>
    <s v="OK"/>
    <n v="47.04"/>
    <n v="18.399999999999999"/>
    <n v="2025"/>
    <s v="04"/>
    <n v="17"/>
    <s v="Gold"/>
    <s v="South"/>
    <s v="FL"/>
    <n v="1.6724673130680821"/>
    <m/>
  </r>
  <r>
    <s v="TXN_961406_20250206"/>
    <s v="TXN_961406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x v="654"/>
    <d v="2025-02-06T00:00:00"/>
    <s v="OK"/>
    <n v="6.58"/>
    <n v="1.62"/>
    <n v="2025"/>
    <s v="02"/>
    <n v="6"/>
    <s v="Platinum"/>
    <s v="Midwest"/>
    <s v="WI"/>
    <n v="0.81822589361395548"/>
    <m/>
  </r>
  <r>
    <s v="TXN_871197_20240822"/>
    <s v="TXN_871197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x v="635"/>
    <d v="2024-08-22T00:00:00"/>
    <s v="OK"/>
    <n v="35.36"/>
    <n v="14.820000000000002"/>
    <n v="2024"/>
    <s v="08"/>
    <n v="34"/>
    <s v="Platinum"/>
    <s v="Northeast"/>
    <s v="MD"/>
    <n v="1.5485122563410354"/>
    <m/>
  </r>
  <r>
    <s v="TXN_222690_20240505"/>
    <s v="TXN_222690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x v="596"/>
    <d v="2024-05-05T00:00:00"/>
    <s v="OK"/>
    <n v="70.199999999999989"/>
    <n v="31.599999999999998"/>
    <n v="2024"/>
    <s v="05"/>
    <n v="19"/>
    <s v="Platinum"/>
    <s v="South"/>
    <s v="NC"/>
    <n v="1.8463371121298053"/>
    <m/>
  </r>
  <r>
    <s v="TXN_640290_20240626"/>
    <s v="TXN_640290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x v="648"/>
    <d v="2024-06-26T00:00:00"/>
    <s v="OK"/>
    <n v="19.040000000000003"/>
    <n v="3.2200000000000029"/>
    <n v="2024"/>
    <s v="06"/>
    <n v="26"/>
    <s v="Standard"/>
    <s v="West"/>
    <s v="CA"/>
    <n v="1.2796669440484556"/>
    <m/>
  </r>
  <r>
    <s v="TXN_842185_20230325"/>
    <s v="TXN_842185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x v="598"/>
    <d v="2023-03-25T00:00:00"/>
    <s v="OK"/>
    <n v="29.61"/>
    <n v="9.18"/>
    <n v="2023"/>
    <s v="03"/>
    <n v="12"/>
    <s v="Standard"/>
    <s v="Eastern Canada"/>
    <s v="ON"/>
    <n v="1.4714384073892992"/>
    <m/>
  </r>
  <r>
    <s v="TXN_283865_20250921"/>
    <s v="TXN_283865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x v="20"/>
    <d v="2025-09-21T00:00:00"/>
    <s v="OK"/>
    <n v="44.1"/>
    <n v="15"/>
    <n v="2025"/>
    <s v="09"/>
    <n v="39"/>
    <s v="Gold"/>
    <s v="Eastern Canada"/>
    <s v="QC"/>
    <n v="1.6444385894678386"/>
    <m/>
  </r>
  <r>
    <s v="TXN_865783_20240203"/>
    <s v="TXN_865783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x v="624"/>
    <d v="2024-02-03T00:00:00"/>
    <s v="OK"/>
    <n v="26.46"/>
    <n v="3.419999999999999"/>
    <n v="2024"/>
    <s v="02"/>
    <n v="5"/>
    <s v="Standard"/>
    <s v="South"/>
    <s v="TX"/>
    <n v="1.4225898398514822"/>
    <m/>
  </r>
  <r>
    <s v="TXN_748420_20230706"/>
    <s v="TXN_748420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x v="564"/>
    <d v="2023-07-06T00:00:00"/>
    <s v="OK"/>
    <n v="98.28"/>
    <n v="21.279999999999994"/>
    <n v="2023"/>
    <s v="07"/>
    <n v="27"/>
    <s v="Standard"/>
    <s v="West"/>
    <s v="CA"/>
    <n v="1.9924651478080433"/>
    <m/>
  </r>
  <r>
    <s v="TXN_855933_20230922"/>
    <s v="TXN_855933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x v="640"/>
    <d v="2023-09-22T00:00:00"/>
    <s v="OK"/>
    <n v="49.98"/>
    <n v="11.389999999999999"/>
    <n v="2023"/>
    <s v="09"/>
    <n v="38"/>
    <s v="Gold"/>
    <s v="Northeast"/>
    <s v="PA"/>
    <n v="1.6987962517904311"/>
    <m/>
  </r>
  <r>
    <s v="TXN_188799_20251017"/>
    <s v="TXN_188799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x v="590"/>
    <d v="2025-10-17T00:00:00"/>
    <s v="OK"/>
    <n v="71.100000000000009"/>
    <n v="30"/>
    <n v="2025"/>
    <s v="10"/>
    <n v="42"/>
    <s v="Standard"/>
    <s v="South"/>
    <s v="NC"/>
    <n v="1.8518696007297664"/>
    <m/>
  </r>
  <r>
    <s v="TXN_825855_20231011"/>
    <s v="TXN_825855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x v="553"/>
    <d v="2023-10-11T00:00:00"/>
    <s v="OK"/>
    <n v="19.740000000000002"/>
    <n v="8.2200000000000006"/>
    <n v="2023"/>
    <s v="10"/>
    <n v="41"/>
    <s v="Platinum"/>
    <s v="South"/>
    <s v="TN"/>
    <n v="1.2953471483336179"/>
    <m/>
  </r>
  <r>
    <s v="TXN_310516_20240704"/>
    <s v="TXN_310516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x v="595"/>
    <d v="2024-07-04T00:00:00"/>
    <s v="OK"/>
    <n v="20.58"/>
    <n v="6.2999999999999989"/>
    <n v="2024"/>
    <s v="07"/>
    <n v="27"/>
    <s v="Standard"/>
    <s v="Midwest"/>
    <s v="IL"/>
    <n v="1.3134453704264142"/>
    <m/>
  </r>
  <r>
    <s v="TXN_599439_20250826"/>
    <s v="TXN_599439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x v="570"/>
    <d v="2025-08-26T00:00:00"/>
    <s v="OK"/>
    <n v="23.03"/>
    <n v="5.53"/>
    <n v="2025"/>
    <s v="08"/>
    <n v="35"/>
    <s v="Platinum"/>
    <s v="West"/>
    <s v="CA"/>
    <n v="1.3622939379642311"/>
    <m/>
  </r>
  <r>
    <s v="TXN_218207_20240412"/>
    <s v="TXN_218207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x v="544"/>
    <d v="2024-04-12T00:00:00"/>
    <s v="OK"/>
    <n v="26.32"/>
    <n v="8.9600000000000009"/>
    <n v="2024"/>
    <s v="04"/>
    <n v="15"/>
    <s v="Standard"/>
    <s v="South"/>
    <s v="TX"/>
    <n v="1.420285884941918"/>
    <m/>
  </r>
  <r>
    <s v="TXN_778351_20240810"/>
    <s v="TXN_778351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x v="562"/>
    <d v="2024-08-10T00:00:00"/>
    <s v="OK"/>
    <n v="28.44"/>
    <n v="13.48"/>
    <n v="2024"/>
    <s v="08"/>
    <n v="32"/>
    <s v="Standard"/>
    <s v="South"/>
    <s v="GA"/>
    <n v="1.4539295920577286"/>
    <m/>
  </r>
  <r>
    <s v="TXN_277411_20250917"/>
    <s v="TXN_277411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x v="878"/>
    <d v="2025-09-17T00:00:00"/>
    <s v="OK"/>
    <n v="210.6"/>
    <n v="47.699999999999996"/>
    <n v="2025"/>
    <s v="09"/>
    <n v="38"/>
    <s v="Standard"/>
    <s v="West"/>
    <s v="CA"/>
    <n v="2.3020927158433557"/>
    <m/>
  </r>
  <r>
    <s v="TXN_212122_20230806"/>
    <s v="TXN_212122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x v="598"/>
    <d v="2023-08-06T00:00:00"/>
    <s v="OK"/>
    <n v="29.61"/>
    <n v="5.669999999999999"/>
    <n v="2023"/>
    <s v="08"/>
    <n v="32"/>
    <s v="Gold"/>
    <s v="West"/>
    <s v="CA"/>
    <n v="1.4714384073892992"/>
    <m/>
  </r>
  <r>
    <s v="TXN_645808_20231118"/>
    <s v="TXN_645808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x v="593"/>
    <d v="2023-11-18T00:00:00"/>
    <s v="OK"/>
    <n v="21.330000000000002"/>
    <n v="2.6100000000000003"/>
    <n v="2023"/>
    <s v="11"/>
    <n v="46"/>
    <s v="Platinum"/>
    <s v="Midwest"/>
    <s v="IN"/>
    <n v="1.3289908554494287"/>
    <m/>
  </r>
  <r>
    <s v="TXN_161794_20240821"/>
    <s v="TXN_161794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x v="546"/>
    <d v="2024-08-21T00:00:00"/>
    <s v="OK"/>
    <n v="5.88"/>
    <n v="1.98"/>
    <n v="2024"/>
    <s v="08"/>
    <n v="34"/>
    <s v="Platinum"/>
    <s v="Eastern Canada"/>
    <s v="QC"/>
    <n v="0.76937732607613851"/>
    <m/>
  </r>
  <r>
    <s v="TXN_700999_20240219"/>
    <s v="TXN_700999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x v="648"/>
    <d v="2024-02-19T00:00:00"/>
    <s v="OK"/>
    <n v="19.040000000000003"/>
    <n v="7.5600000000000023"/>
    <n v="2024"/>
    <s v="02"/>
    <n v="8"/>
    <s v="Standard"/>
    <s v="Eastern Canada"/>
    <s v="ON"/>
    <n v="1.2796669440484556"/>
    <m/>
  </r>
  <r>
    <s v="TXN_871489_20230422"/>
    <s v="TXN_87148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x v="596"/>
    <d v="2023-04-22T00:00:00"/>
    <s v="OK"/>
    <n v="70.199999999999989"/>
    <n v="9.0999999999999925"/>
    <n v="2023"/>
    <s v="04"/>
    <n v="16"/>
    <s v="Standard"/>
    <s v="Midwest"/>
    <s v="IL"/>
    <n v="1.8463371121298053"/>
    <m/>
  </r>
  <r>
    <s v="TXN_346282_20240425"/>
    <s v="TXN_346282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x v="557"/>
    <d v="2024-04-25T00:00:00"/>
    <s v="OK"/>
    <n v="32.64"/>
    <n v="6.9600000000000009"/>
    <n v="2024"/>
    <s v="04"/>
    <n v="17"/>
    <s v="Gold"/>
    <s v="West"/>
    <s v="OR"/>
    <n v="1.5137501500818236"/>
    <m/>
  </r>
  <r>
    <s v="TXN_809603_20250715"/>
    <s v="TXN_809603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x v="590"/>
    <d v="2025-07-15T00:00:00"/>
    <s v="OK"/>
    <n v="71.100000000000009"/>
    <n v="33.700000000000003"/>
    <n v="2025"/>
    <s v="07"/>
    <n v="29"/>
    <s v="Gold"/>
    <s v="Northeast"/>
    <s v="DC"/>
    <n v="1.8518696007297664"/>
    <m/>
  </r>
  <r>
    <s v="TXN_651896_20230512"/>
    <s v="TXN_651896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x v="553"/>
    <d v="2023-05-12T00:00:00"/>
    <s v="OK"/>
    <n v="19.740000000000002"/>
    <n v="5.2799999999999994"/>
    <n v="2023"/>
    <s v="05"/>
    <n v="19"/>
    <s v="Gold"/>
    <s v="West"/>
    <s v="CA"/>
    <n v="1.2953471483336179"/>
    <m/>
  </r>
  <r>
    <s v="TXN_781255_20230219"/>
    <s v="TXN_781255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x v="588"/>
    <d v="2023-02-19T00:00:00"/>
    <s v="OK"/>
    <n v="56.88"/>
    <n v="27.76"/>
    <n v="2023"/>
    <s v="02"/>
    <n v="8"/>
    <s v="Standard"/>
    <s v="South"/>
    <s v="TX"/>
    <n v="1.7549595877217099"/>
    <m/>
  </r>
  <r>
    <s v="TXN_845437_20230625"/>
    <s v="TXN_845437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x v="612"/>
    <d v="2023-06-25T00:00:00"/>
    <s v="OK"/>
    <n v="63.179999999999993"/>
    <n v="25.829999999999991"/>
    <n v="2023"/>
    <s v="06"/>
    <n v="26"/>
    <s v="Platinum"/>
    <s v="South"/>
    <s v="TX"/>
    <n v="1.8005796215691301"/>
    <m/>
  </r>
  <r>
    <s v="TXN_563500_20230205"/>
    <s v="TXN_563500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x v="879"/>
    <d v="2023-02-05T00:00:00"/>
    <s v="OK"/>
    <n v="112.32"/>
    <n v="52.959999999999994"/>
    <n v="2023"/>
    <s v="02"/>
    <n v="6"/>
    <s v="Standard"/>
    <s v="West"/>
    <s v="AZ"/>
    <n v="2.0313680628857731"/>
    <m/>
  </r>
  <r>
    <s v="TXN_747831_20241218"/>
    <s v="TXN_747831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x v="595"/>
    <d v="2024-12-18T00:00:00"/>
    <s v="OK"/>
    <n v="20.58"/>
    <n v="8.61"/>
    <n v="2024"/>
    <s v="12"/>
    <n v="51"/>
    <s v="Gold"/>
    <s v="West"/>
    <s v="OR"/>
    <n v="1.3134453704264142"/>
    <m/>
  </r>
  <r>
    <s v="TXN_946947_20250526"/>
    <s v="TXN_94694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x v="626"/>
    <d v="2025-05-26T00:00:00"/>
    <s v="OK"/>
    <n v="92.43"/>
    <n v="28.080000000000002"/>
    <n v="2025"/>
    <s v="05"/>
    <n v="22"/>
    <s v="Gold"/>
    <s v="Northeast"/>
    <s v="NY"/>
    <n v="1.9658129530366031"/>
    <m/>
  </r>
  <r>
    <s v="TXN_795585_20230512"/>
    <s v="TXN_795585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x v="599"/>
    <d v="2023-05-12T00:00:00"/>
    <s v="OK"/>
    <n v="35.099999999999994"/>
    <n v="13.35"/>
    <n v="2023"/>
    <s v="05"/>
    <n v="19"/>
    <s v="Gold"/>
    <s v="Midwest"/>
    <s v="MI"/>
    <n v="1.5453071164658241"/>
    <m/>
  </r>
  <r>
    <s v="TXN_453415_20250826"/>
    <s v="TXN_453415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x v="584"/>
    <d v="2025-08-26T00:00:00"/>
    <s v="OK"/>
    <n v="14.22"/>
    <n v="6.6000000000000005"/>
    <n v="2025"/>
    <s v="08"/>
    <n v="35"/>
    <s v="Gold"/>
    <s v="Northeast"/>
    <s v="NY"/>
    <n v="1.1528995963937476"/>
    <m/>
  </r>
  <r>
    <s v="TXN_368497_20241126"/>
    <s v="TXN_368497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x v="880"/>
    <d v="2024-11-26T00:00:00"/>
    <s v="OK"/>
    <n v="108.78"/>
    <n v="33.299999999999997"/>
    <n v="2024"/>
    <s v="11"/>
    <n v="48"/>
    <s v="Standard"/>
    <s v="Midwest"/>
    <s v="IL"/>
    <n v="2.0206098533777044"/>
    <m/>
  </r>
  <r>
    <s v="TXN_158246_20241015"/>
    <s v="TXN_158246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x v="622"/>
    <d v="2024-10-15T00:00:00"/>
    <s v="OK"/>
    <n v="23.52"/>
    <n v="5.120000000000001"/>
    <n v="2024"/>
    <s v="10"/>
    <n v="42"/>
    <s v="Standard"/>
    <s v="Western Canada"/>
    <s v="AB"/>
    <n v="1.3714373174041008"/>
    <m/>
  </r>
  <r>
    <s v="TXN_952976_20240710"/>
    <s v="TXN_952976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x v="591"/>
    <d v="2024-07-10T00:00:00"/>
    <s v="OK"/>
    <n v="78.210000000000008"/>
    <n v="37.400000000000006"/>
    <n v="2024"/>
    <s v="07"/>
    <n v="28"/>
    <s v="Gold"/>
    <s v="South"/>
    <s v="TX"/>
    <n v="1.8932622858879913"/>
    <m/>
  </r>
  <r>
    <s v="TXN_711885_20231028"/>
    <s v="TXN_711885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x v="599"/>
    <d v="2023-10-28T00:00:00"/>
    <s v="OK"/>
    <n v="35.099999999999994"/>
    <n v="5.1499999999999968"/>
    <n v="2023"/>
    <s v="10"/>
    <n v="43"/>
    <s v="Platinum"/>
    <s v="West"/>
    <s v="CA"/>
    <n v="1.5453071164658241"/>
    <m/>
  </r>
  <r>
    <s v="TXN_402293_20230525"/>
    <s v="TXN_402293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x v="881"/>
    <d v="2023-05-25T00:00:00"/>
    <s v="OK"/>
    <n v="167.79"/>
    <n v="40.29"/>
    <n v="2023"/>
    <s v="05"/>
    <n v="21"/>
    <s v="Standard"/>
    <s v="Midwest"/>
    <s v="IL"/>
    <n v="2.2079304375129709"/>
    <m/>
  </r>
  <r>
    <s v="TXN_109414_20240119"/>
    <s v="TXN_109414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x v="544"/>
    <d v="2024-01-19T00:00:00"/>
    <s v="OK"/>
    <n v="26.32"/>
    <n v="7.68"/>
    <n v="2024"/>
    <s v="01"/>
    <n v="3"/>
    <s v="Platinum"/>
    <s v="West"/>
    <s v="AZ"/>
    <n v="1.420285884941918"/>
    <m/>
  </r>
  <r>
    <s v="TXN_232370_20250909"/>
    <s v="TXN_232370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x v="882"/>
    <d v="2025-09-09T00:00:00"/>
    <s v="OK"/>
    <n v="7.76"/>
    <n v="3.1799999999999997"/>
    <n v="2025"/>
    <s v="09"/>
    <n v="37"/>
    <s v="Standard"/>
    <s v="West"/>
    <s v="CA"/>
    <n v="0.88986172125818841"/>
    <m/>
  </r>
  <r>
    <s v="TXN_229719_20240724"/>
    <s v="TXN_229719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x v="883"/>
    <d v="2024-07-24T00:00:00"/>
    <s v="OK"/>
    <n v="42.32"/>
    <n v="10.879999999999999"/>
    <n v="2024"/>
    <s v="07"/>
    <n v="30"/>
    <s v="Standard"/>
    <s v="Western Canada"/>
    <s v="AB"/>
    <n v="1.6265456590271294"/>
    <m/>
  </r>
  <r>
    <s v="TXN_750064_20240814"/>
    <s v="TXN_750064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x v="884"/>
    <d v="2024-08-14T00:00:00"/>
    <s v="OK"/>
    <n v="544.17999999999995"/>
    <n v="116.37999999999997"/>
    <n v="2024"/>
    <s v="08"/>
    <n v="33"/>
    <s v="Platinum"/>
    <s v="Northeast"/>
    <s v="NY"/>
    <n v="2.6870828446043706"/>
    <m/>
  </r>
  <r>
    <s v="TXN_260522_20240101"/>
    <s v="TXN_260522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x v="885"/>
    <d v="2024-01-01T00:00:00"/>
    <s v="OK"/>
    <n v="148.12"/>
    <n v="41.44"/>
    <n v="2024"/>
    <s v="01"/>
    <n v="1"/>
    <s v="Standard"/>
    <s v="West"/>
    <s v="OR"/>
    <n v="2.1542413301672982"/>
    <m/>
  </r>
  <r>
    <s v="TXN_951363_20250515"/>
    <s v="TXN_951363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x v="886"/>
    <d v="2025-05-15T00:00:00"/>
    <s v="OK"/>
    <n v="38.799999999999997"/>
    <n v="14.399999999999999"/>
    <n v="2025"/>
    <s v="05"/>
    <n v="20"/>
    <s v="Standard"/>
    <s v="South"/>
    <s v="TX"/>
    <n v="1.5888317255942073"/>
    <m/>
  </r>
  <r>
    <s v="TXN_861139_20250401"/>
    <s v="TXN_861139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x v="887"/>
    <d v="2025-04-01T00:00:00"/>
    <s v="OK"/>
    <n v="157.71"/>
    <n v="29.189999999999994"/>
    <n v="2025"/>
    <s v="04"/>
    <n v="14"/>
    <s v="Platinum"/>
    <s v="South"/>
    <s v="TX"/>
    <n v="2.171901890731724"/>
    <m/>
  </r>
  <r>
    <s v="TXN_121076_20250511"/>
    <s v="TXN_121076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x v="888"/>
    <d v="2025-05-11T00:00:00"/>
    <s v="OK"/>
    <n v="550.16"/>
    <n v="251.16"/>
    <n v="2025"/>
    <s v="05"/>
    <n v="20"/>
    <s v="Gold"/>
    <s v="West"/>
    <s v="AZ"/>
    <n v="2.6952101575805072"/>
    <m/>
  </r>
  <r>
    <s v="TXN_451099_20240808"/>
    <s v="TXN_451099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x v="889"/>
    <d v="2024-08-08T00:00:00"/>
    <s v="OK"/>
    <n v="63.480000000000004"/>
    <n v="25.92"/>
    <n v="2024"/>
    <s v="08"/>
    <n v="32"/>
    <s v="Standard"/>
    <s v="Eastern Canada"/>
    <s v="NS"/>
    <n v="1.8026369180828106"/>
    <m/>
  </r>
  <r>
    <s v="TXN_852188_20250702"/>
    <s v="TXN_852188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x v="890"/>
    <d v="2025-07-02T00:00:00"/>
    <s v="OK"/>
    <n v="31.740000000000002"/>
    <n v="11.16"/>
    <n v="2025"/>
    <s v="07"/>
    <n v="27"/>
    <s v="Standard"/>
    <s v="Northeast"/>
    <s v="DC"/>
    <n v="1.5016069224188293"/>
    <m/>
  </r>
  <r>
    <s v="TXN_761690_20241223"/>
    <s v="TXN_761690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x v="891"/>
    <d v="2024-12-23T00:00:00"/>
    <s v="OK"/>
    <n v="172.73"/>
    <n v="54.279999999999987"/>
    <n v="2024"/>
    <s v="12"/>
    <n v="52"/>
    <s v="Standard"/>
    <s v="Northeast"/>
    <s v="PA"/>
    <n v="2.2223522392478032"/>
    <m/>
  </r>
  <r>
    <s v="TXN_135629_20240301"/>
    <s v="TXN_135629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x v="892"/>
    <d v="2024-03-01T00:00:00"/>
    <s v="OK"/>
    <n v="46.56"/>
    <n v="22.799999999999997"/>
    <n v="2024"/>
    <s v="03"/>
    <n v="9"/>
    <s v="Standard"/>
    <s v="South"/>
    <s v="TX"/>
    <n v="1.6680129716418322"/>
    <m/>
  </r>
  <r>
    <s v="TXN_644639_20250806"/>
    <s v="TXN_644639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x v="893"/>
    <d v="2025-08-06T00:00:00"/>
    <s v="OK"/>
    <n v="236.6"/>
    <n v="52.600000000000016"/>
    <n v="2025"/>
    <s v="08"/>
    <n v="32"/>
    <s v="Standard"/>
    <s v="Northeast"/>
    <s v="NY"/>
    <n v="2.3526455186689712"/>
    <m/>
  </r>
  <r>
    <s v="TXN_268559_20230526"/>
    <s v="TXN_268559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x v="894"/>
    <d v="2023-05-26T00:00:00"/>
    <s v="OK"/>
    <n v="34.92"/>
    <n v="14.939999999999998"/>
    <n v="2023"/>
    <s v="05"/>
    <n v="21"/>
    <s v="Standard"/>
    <s v="West"/>
    <s v="CA"/>
    <n v="1.5430742350335322"/>
    <m/>
  </r>
  <r>
    <s v="TXN_593854_20231121"/>
    <s v="TXN_593854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x v="895"/>
    <d v="2023-11-21T00:00:00"/>
    <s v="OK"/>
    <n v="164.78"/>
    <n v="23.659999999999993"/>
    <n v="2023"/>
    <s v="11"/>
    <n v="47"/>
    <s v="Standard"/>
    <s v="Northeast"/>
    <s v="DC"/>
    <n v="2.1996180677079309"/>
    <m/>
  </r>
  <r>
    <s v="TXN_494941_20250724"/>
    <s v="TXN_494941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x v="896"/>
    <d v="2025-07-24T00:00:00"/>
    <s v="OK"/>
    <n v="141.96"/>
    <n v="53.64"/>
    <n v="2025"/>
    <s v="07"/>
    <n v="30"/>
    <s v="Standard"/>
    <s v="South"/>
    <s v="NC"/>
    <n v="2.1348780451951295"/>
    <m/>
  </r>
  <r>
    <s v="TXN_368923_20240624"/>
    <s v="TXN_368923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x v="897"/>
    <d v="2024-06-24T00:00:00"/>
    <s v="OK"/>
    <n v="60.08"/>
    <n v="23.519999999999996"/>
    <n v="2024"/>
    <s v="06"/>
    <n v="26"/>
    <s v="Gold"/>
    <s v="West"/>
    <s v="OR"/>
    <n v="1.7787299239961121"/>
    <m/>
  </r>
  <r>
    <s v="TXN_515719_20250510"/>
    <s v="TXN_515719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x v="898"/>
    <d v="2025-05-10T00:00:00"/>
    <s v="OK"/>
    <n v="176.54999999999998"/>
    <n v="79.649999999999991"/>
    <n v="2025"/>
    <s v="05"/>
    <n v="19"/>
    <s v="Standard"/>
    <s v="Northeast"/>
    <s v="PA"/>
    <n v="2.2313931234031217"/>
    <m/>
  </r>
  <r>
    <s v="TXN_596869_20241203"/>
    <s v="TXN_596869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x v="889"/>
    <d v="2024-12-03T00:00:00"/>
    <s v="OK"/>
    <n v="63.480000000000004"/>
    <n v="12.599999999999998"/>
    <n v="2024"/>
    <s v="12"/>
    <n v="49"/>
    <s v="Standard"/>
    <s v="Western Canada"/>
    <s v="AB"/>
    <n v="1.8026369180828106"/>
    <m/>
  </r>
  <r>
    <s v="TXN_522305_20231119"/>
    <s v="TXN_522305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x v="899"/>
    <d v="2023-11-19T00:00:00"/>
    <s v="OK"/>
    <n v="201.02"/>
    <n v="25.649999999999991"/>
    <n v="2023"/>
    <s v="11"/>
    <n v="47"/>
    <s v="Platinum"/>
    <s v="West"/>
    <s v="WA"/>
    <n v="2.2827806682491265"/>
    <m/>
  </r>
  <r>
    <s v="TXN_315860_20240526"/>
    <s v="TXN_315860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x v="886"/>
    <d v="2024-05-26T00:00:00"/>
    <s v="OK"/>
    <n v="38.799999999999997"/>
    <n v="7.1999999999999975"/>
    <n v="2024"/>
    <s v="05"/>
    <n v="22"/>
    <s v="Gold"/>
    <s v="Northeast"/>
    <s v="NY"/>
    <n v="1.5888317255942073"/>
    <m/>
  </r>
  <r>
    <s v="TXN_653806_20240910"/>
    <s v="TXN_6538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x v="900"/>
    <d v="2024-09-10T00:00:00"/>
    <s v="OK"/>
    <n v="345.46"/>
    <n v="53.360000000000007"/>
    <n v="2024"/>
    <s v="09"/>
    <n v="37"/>
    <s v="Standard"/>
    <s v="West"/>
    <s v="CA"/>
    <n v="2.5206669064729441"/>
    <m/>
  </r>
  <r>
    <s v="TXN_703161_20241224"/>
    <s v="TXN_703161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x v="901"/>
    <d v="2024-12-24T00:00:00"/>
    <s v="OK"/>
    <n v="105.14"/>
    <n v="25.759999999999998"/>
    <n v="2024"/>
    <s v="12"/>
    <n v="52"/>
    <s v="Standard"/>
    <s v="South"/>
    <s v="TX"/>
    <n v="2.0071928235570407"/>
    <m/>
  </r>
  <r>
    <s v="TXN_459540_20250611"/>
    <s v="TXN_459540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x v="902"/>
    <d v="2025-06-11T00:00:00"/>
    <s v="OK"/>
    <n v="116.38"/>
    <n v="42.13"/>
    <n v="2025"/>
    <s v="06"/>
    <n v="24"/>
    <s v="Standard"/>
    <s v="West"/>
    <s v="WA"/>
    <n v="2.0472359154596811"/>
    <m/>
  </r>
  <r>
    <s v="TXN_846796_20240808"/>
    <s v="TXN_846796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x v="903"/>
    <d v="2024-08-08T00:00:00"/>
    <s v="OK"/>
    <n v="338.56"/>
    <n v="67.839999999999975"/>
    <n v="2024"/>
    <s v="08"/>
    <n v="32"/>
    <s v="Gold"/>
    <s v="Midwest"/>
    <s v="MI"/>
    <n v="2.5096325701265134"/>
    <m/>
  </r>
  <r>
    <s v="TXN_388562_20230322"/>
    <s v="TXN_388562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x v="904"/>
    <d v="2023-03-22T00:00:00"/>
    <s v="OK"/>
    <n v="37.549999999999997"/>
    <n v="15.8"/>
    <n v="2023"/>
    <s v="03"/>
    <n v="12"/>
    <s v="Standard"/>
    <s v="South"/>
    <s v="GA"/>
    <n v="1.5746099413401871"/>
    <m/>
  </r>
  <r>
    <s v="TXN_577426_20251001"/>
    <s v="TXN_577426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x v="905"/>
    <d v="2025-10-01T00:00:00"/>
    <s v="OK"/>
    <n v="45.06"/>
    <n v="22.38"/>
    <n v="2025"/>
    <s v="10"/>
    <n v="40"/>
    <s v="Standard"/>
    <s v="West"/>
    <s v="CA"/>
    <n v="1.6537911873878119"/>
    <m/>
  </r>
  <r>
    <s v="TXN_926825_20240309"/>
    <s v="TXN_926825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x v="886"/>
    <d v="2024-03-09T00:00:00"/>
    <s v="OK"/>
    <n v="38.799999999999997"/>
    <n v="13.799999999999999"/>
    <n v="2024"/>
    <s v="03"/>
    <n v="10"/>
    <s v="Standard"/>
    <s v="West"/>
    <s v="CA"/>
    <n v="1.5888317255942073"/>
    <m/>
  </r>
  <r>
    <s v="TXN_521935_20230624"/>
    <s v="TXN_521935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x v="883"/>
    <d v="2023-06-24T00:00:00"/>
    <s v="OK"/>
    <n v="42.32"/>
    <n v="11.2"/>
    <n v="2023"/>
    <s v="06"/>
    <n v="25"/>
    <s v="Standard"/>
    <s v="West"/>
    <s v="AZ"/>
    <n v="1.6265456590271294"/>
    <m/>
  </r>
  <r>
    <s v="TXN_157044_20231207"/>
    <s v="TXN_157044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x v="905"/>
    <d v="2023-12-07T00:00:00"/>
    <s v="OK"/>
    <n v="45.06"/>
    <n v="10.619999999999997"/>
    <n v="2023"/>
    <s v="12"/>
    <n v="49"/>
    <s v="Standard"/>
    <s v="West"/>
    <s v="CA"/>
    <n v="1.6537911873878119"/>
    <m/>
  </r>
  <r>
    <s v="TXN_421414_20230501"/>
    <s v="TXN_4214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x v="906"/>
    <d v="2023-05-01T00:00:00"/>
    <s v="OK"/>
    <n v="776.81999999999994"/>
    <n v="253.44"/>
    <n v="2023"/>
    <s v="05"/>
    <n v="18"/>
    <s v="Standard"/>
    <s v="South"/>
    <s v="TX"/>
    <n v="2.8559913531186374"/>
    <m/>
  </r>
  <r>
    <s v="TXN_955772_20250601"/>
    <s v="TXN_955772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x v="907"/>
    <d v="2025-06-01T00:00:00"/>
    <s v="OK"/>
    <n v="459.03"/>
    <n v="72.929999999999964"/>
    <n v="2025"/>
    <s v="06"/>
    <n v="23"/>
    <s v="Standard"/>
    <s v="Northeast"/>
    <s v="PA"/>
    <n v="2.6459132750338443"/>
    <m/>
  </r>
  <r>
    <s v="TXN_424363_20240712"/>
    <s v="TXN_424363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x v="908"/>
    <d v="2024-07-12T00:00:00"/>
    <s v="OK"/>
    <n v="329.56"/>
    <n v="57.119999999999976"/>
    <n v="2024"/>
    <s v="07"/>
    <n v="28"/>
    <s v="Standard"/>
    <s v="South"/>
    <s v="TX"/>
    <n v="2.5042533209548865"/>
    <m/>
  </r>
  <r>
    <s v="TXN_279549_20250725"/>
    <s v="TXN_279549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x v="909"/>
    <d v="2025-07-25T00:00:00"/>
    <s v="OK"/>
    <n v="165.62"/>
    <n v="82.32"/>
    <n v="2025"/>
    <s v="07"/>
    <n v="30"/>
    <s v="Standard"/>
    <s v="Midwest"/>
    <s v="IN"/>
    <n v="2.1982170722441348"/>
    <m/>
  </r>
  <r>
    <s v="TXN_270434_20230828"/>
    <s v="TXN_270434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x v="910"/>
    <d v="2023-08-28T00:00:00"/>
    <s v="OK"/>
    <n v="376.64"/>
    <n v="82.88"/>
    <n v="2023"/>
    <s v="08"/>
    <n v="35"/>
    <s v="Standard"/>
    <s v="West"/>
    <s v="OR"/>
    <n v="2.558648580964467"/>
    <m/>
  </r>
  <r>
    <s v="TXN_547881_20240801"/>
    <s v="TXN_547881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x v="905"/>
    <d v="2024-08-01T00:00:00"/>
    <s v="OK"/>
    <n v="45.06"/>
    <n v="9.5399999999999991"/>
    <n v="2024"/>
    <s v="08"/>
    <n v="31"/>
    <s v="Gold"/>
    <s v="Northeast"/>
    <s v="NY"/>
    <n v="1.6537911873878119"/>
    <m/>
  </r>
  <r>
    <s v="TXN_665184_20230712"/>
    <s v="TXN_665184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x v="911"/>
    <d v="2023-07-12T00:00:00"/>
    <s v="OK"/>
    <n v="106.47"/>
    <n v="20.429999999999996"/>
    <n v="2023"/>
    <s v="07"/>
    <n v="28"/>
    <s v="Standard"/>
    <s v="South"/>
    <s v="NC"/>
    <n v="2.0077051143647804"/>
    <m/>
  </r>
  <r>
    <s v="TXN_551700_20240416"/>
    <s v="TXN_551700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x v="912"/>
    <d v="2024-04-16T00:00:00"/>
    <s v="OK"/>
    <n v="105.8"/>
    <n v="19.800000000000004"/>
    <n v="2024"/>
    <s v="04"/>
    <n v="16"/>
    <s v="Platinum"/>
    <s v="Eastern Canada"/>
    <s v="ON"/>
    <n v="2.0090257420869104"/>
    <m/>
  </r>
  <r>
    <s v="TXN_309812_20230601"/>
    <s v="TXN_30981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x v="901"/>
    <d v="2023-06-01T00:00:00"/>
    <s v="OK"/>
    <n v="105.14"/>
    <n v="44.94"/>
    <n v="2023"/>
    <s v="06"/>
    <n v="22"/>
    <s v="Standard"/>
    <s v="South"/>
    <s v="NC"/>
    <n v="2.0071928235570407"/>
    <m/>
  </r>
  <r>
    <s v="TXN_438291_20230806"/>
    <s v="TXN_438291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x v="913"/>
    <d v="2023-08-06T00:00:00"/>
    <s v="OK"/>
    <n v="494.34"/>
    <n v="205.79999999999998"/>
    <n v="2023"/>
    <s v="08"/>
    <n v="32"/>
    <s v="Standard"/>
    <s v="West"/>
    <s v="CA"/>
    <n v="2.6740248011285317"/>
    <m/>
  </r>
  <r>
    <s v="TXN_293110_20230517"/>
    <s v="TXN_293110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x v="914"/>
    <d v="2023-05-17T00:00:00"/>
    <s v="OK"/>
    <n v="158.69999999999999"/>
    <n v="44.85"/>
    <n v="2023"/>
    <s v="05"/>
    <n v="20"/>
    <s v="Gold"/>
    <s v="Northeast"/>
    <s v="PA"/>
    <n v="2.1792069761554873"/>
    <m/>
  </r>
  <r>
    <s v="TXN_834041_20230819"/>
    <s v="TXN_834041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x v="915"/>
    <d v="2023-08-19T00:00:00"/>
    <s v="OK"/>
    <n v="117.69999999999999"/>
    <n v="43.8"/>
    <n v="2023"/>
    <s v="08"/>
    <n v="33"/>
    <s v="Standard"/>
    <s v="South"/>
    <s v="TX"/>
    <n v="2.0512297234931633"/>
    <m/>
  </r>
  <r>
    <s v="TXN_284053_20231213"/>
    <s v="TXN_284053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x v="916"/>
    <d v="2023-12-13T00:00:00"/>
    <s v="OK"/>
    <n v="50.44"/>
    <n v="13.26"/>
    <n v="2023"/>
    <s v="12"/>
    <n v="50"/>
    <s v="Gold"/>
    <s v="Eastern Canada"/>
    <s v="ON"/>
    <n v="1.702775077901044"/>
    <m/>
  </r>
  <r>
    <s v="TXN_100077_20241211"/>
    <s v="TXN_10007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x v="917"/>
    <d v="2024-12-11T00:00:00"/>
    <s v="OK"/>
    <n v="130.13"/>
    <n v="40.810000000000009"/>
    <n v="2024"/>
    <s v="12"/>
    <n v="50"/>
    <s v="Standard"/>
    <s v="West"/>
    <s v="AZ"/>
    <n v="2.1011625822148416"/>
    <m/>
  </r>
  <r>
    <s v="TXN_379823_20250813"/>
    <s v="TXN_379823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x v="918"/>
    <d v="2025-08-13T00:00:00"/>
    <s v="OK"/>
    <n v="201.02"/>
    <n v="78.47"/>
    <n v="2025"/>
    <s v="08"/>
    <n v="33"/>
    <s v="Standard"/>
    <s v="Western Canada"/>
    <s v="AB"/>
    <n v="2.2882268617375927"/>
    <m/>
  </r>
  <r>
    <s v="TXN_522288_20230202"/>
    <s v="TXN_522288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x v="919"/>
    <d v="2023-02-02T00:00:00"/>
    <s v="OK"/>
    <n v="164.78"/>
    <n v="37.379999999999995"/>
    <n v="2023"/>
    <s v="02"/>
    <n v="5"/>
    <s v="Gold"/>
    <s v="South"/>
    <s v="NC"/>
    <n v="2.1991790260511266"/>
    <m/>
  </r>
  <r>
    <s v="TXN_324780_20231123"/>
    <s v="TXN_32478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x v="886"/>
    <d v="2023-11-23T00:00:00"/>
    <s v="OK"/>
    <n v="38.799999999999997"/>
    <n v="12.3"/>
    <n v="2023"/>
    <s v="11"/>
    <n v="47"/>
    <s v="Standard"/>
    <s v="Northeast"/>
    <s v="DC"/>
    <n v="1.5888317255942073"/>
    <m/>
  </r>
  <r>
    <s v="TXN_695992_20240120"/>
    <s v="TXN_695992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x v="920"/>
    <d v="2024-01-20T00:00:00"/>
    <s v="OK"/>
    <n v="153.79"/>
    <n v="26.129999999999995"/>
    <n v="2024"/>
    <s v="01"/>
    <n v="3"/>
    <s v="Standard"/>
    <s v="South"/>
    <s v="NC"/>
    <n v="2.1664893183259459"/>
    <m/>
  </r>
  <r>
    <s v="TXN_332760_20231115"/>
    <s v="TXN_332760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x v="921"/>
    <d v="2023-11-15T00:00:00"/>
    <s v="OK"/>
    <n v="105.92999999999999"/>
    <n v="51.12"/>
    <n v="2023"/>
    <s v="11"/>
    <n v="46"/>
    <s v="Standard"/>
    <s v="Eastern Canada"/>
    <s v="ON"/>
    <n v="2.0100029741270595"/>
    <m/>
  </r>
  <r>
    <s v="TXN_665533_20240805"/>
    <s v="TXN_66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x v="922"/>
    <d v="2024-08-05T00:00:00"/>
    <s v="OK"/>
    <n v="112.64999999999999"/>
    <n v="45.899999999999991"/>
    <n v="2024"/>
    <s v="08"/>
    <n v="32"/>
    <s v="Standard"/>
    <s v="South"/>
    <s v="TX"/>
    <n v="2.0385009430766745"/>
    <m/>
  </r>
  <r>
    <s v="TXN_852773_20230627"/>
    <s v="TXN_852773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x v="923"/>
    <d v="2023-06-27T00:00:00"/>
    <s v="OK"/>
    <n v="27.16"/>
    <n v="13.58"/>
    <n v="2023"/>
    <s v="06"/>
    <n v="26"/>
    <s v="Standard"/>
    <s v="West"/>
    <s v="CA"/>
    <n v="1.433929765608464"/>
    <m/>
  </r>
  <r>
    <s v="TXN_595632_20250707"/>
    <s v="TXN_595632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x v="924"/>
    <d v="2025-07-07T00:00:00"/>
    <s v="OK"/>
    <n v="158.69999999999999"/>
    <n v="52.800000000000004"/>
    <n v="2025"/>
    <s v="07"/>
    <n v="28"/>
    <s v="Standard"/>
    <s v="West"/>
    <s v="CA"/>
    <n v="2.1837537055929572"/>
    <m/>
  </r>
  <r>
    <s v="TXN_210933_20231111"/>
    <s v="TXN_210933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x v="925"/>
    <d v="2023-11-11T00:00:00"/>
    <s v="OK"/>
    <n v="47.08"/>
    <n v="19.639999999999997"/>
    <n v="2023"/>
    <s v="11"/>
    <n v="45"/>
    <s v="Platinum"/>
    <s v="South"/>
    <s v="TX"/>
    <n v="1.6728364541713971"/>
    <m/>
  </r>
  <r>
    <s v="TXN_716279_20250718"/>
    <s v="TXN_716279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x v="926"/>
    <d v="2025-07-18T00:00:00"/>
    <s v="OK"/>
    <n v="137.54"/>
    <n v="56.680000000000007"/>
    <n v="2025"/>
    <s v="07"/>
    <n v="29"/>
    <s v="Standard"/>
    <s v="South"/>
    <s v="FL"/>
    <n v="2.1225107706103201"/>
    <m/>
  </r>
  <r>
    <s v="TXN_855499_20230804"/>
    <s v="TXN_855499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x v="927"/>
    <d v="2023-08-04T00:00:00"/>
    <s v="OK"/>
    <n v="75.099999999999994"/>
    <n v="16.7"/>
    <n v="2023"/>
    <s v="08"/>
    <n v="31"/>
    <s v="Standard"/>
    <s v="South"/>
    <s v="OK"/>
    <n v="1.8756399370041683"/>
    <m/>
  </r>
  <r>
    <s v="TXN_757348_20250112"/>
    <s v="TXN_757348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x v="889"/>
    <d v="2025-01-12T00:00:00"/>
    <s v="OK"/>
    <n v="63.480000000000004"/>
    <n v="11.699999999999996"/>
    <n v="2025"/>
    <s v="01"/>
    <n v="3"/>
    <s v="Standard"/>
    <s v="Eastern Canada"/>
    <s v="ON"/>
    <n v="1.8026369180828106"/>
    <m/>
  </r>
  <r>
    <s v="TXN_416887_20230909"/>
    <s v="TXN_416887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x v="928"/>
    <d v="2023-09-09T00:00:00"/>
    <s v="OK"/>
    <n v="31.04"/>
    <n v="12.32"/>
    <n v="2023"/>
    <s v="09"/>
    <n v="36"/>
    <s v="Gold"/>
    <s v="Midwest"/>
    <s v="IL"/>
    <n v="1.4919217125861508"/>
    <m/>
  </r>
  <r>
    <s v="TXN_257903_20231103"/>
    <s v="TXN_257903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x v="929"/>
    <d v="2023-11-03T00:00:00"/>
    <s v="OK"/>
    <n v="106.47"/>
    <n v="27.089999999999996"/>
    <n v="2023"/>
    <s v="11"/>
    <n v="44"/>
    <s v="Standard"/>
    <s v="West"/>
    <s v="CA"/>
    <n v="2.0072355375459519"/>
    <m/>
  </r>
  <r>
    <s v="TXN_370973_20241222"/>
    <s v="TXN_370973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x v="930"/>
    <d v="2024-12-22T00:00:00"/>
    <s v="OK"/>
    <n v="306.02"/>
    <n v="81.900000000000006"/>
    <n v="2024"/>
    <s v="12"/>
    <n v="52"/>
    <s v="Standard"/>
    <s v="South"/>
    <s v="NC"/>
    <n v="2.4662149473299881"/>
    <m/>
  </r>
  <r>
    <s v="TXN_746434_20240720"/>
    <s v="TXN_746434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x v="931"/>
    <d v="2024-07-20T00:00:00"/>
    <s v="OK"/>
    <n v="94.64"/>
    <n v="47.12"/>
    <n v="2024"/>
    <s v="07"/>
    <n v="29"/>
    <s v="Gold"/>
    <s v="Northeast"/>
    <s v="NY"/>
    <n v="1.9760747316198739"/>
    <m/>
  </r>
  <r>
    <s v="TXN_359497_20231127"/>
    <s v="TXN_359497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x v="932"/>
    <d v="2023-11-27T00:00:00"/>
    <s v="OK"/>
    <n v="141.24"/>
    <n v="17.639999999999986"/>
    <n v="2023"/>
    <s v="11"/>
    <n v="48"/>
    <s v="Standard"/>
    <s v="Northeast"/>
    <s v="NY"/>
    <n v="2.1304302676581415"/>
    <m/>
  </r>
  <r>
    <s v="TXN_143260_20241026"/>
    <s v="TXN_143260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x v="933"/>
    <d v="2024-10-26T00:00:00"/>
    <s v="OK"/>
    <n v="444.36"/>
    <n v="161.69999999999999"/>
    <n v="2024"/>
    <s v="10"/>
    <n v="43"/>
    <s v="Standard"/>
    <s v="Northeast"/>
    <s v="MD"/>
    <n v="2.626832904407594"/>
    <m/>
  </r>
  <r>
    <s v="TXN_140754_20230927"/>
    <s v="TXN_140754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x v="934"/>
    <d v="2023-09-27T00:00:00"/>
    <s v="OK"/>
    <n v="201.02"/>
    <n v="75.62"/>
    <n v="2023"/>
    <s v="09"/>
    <n v="39"/>
    <s v="Standard"/>
    <s v="Northeast"/>
    <s v="MA"/>
    <n v="2.2814197401539902"/>
    <m/>
  </r>
  <r>
    <s v="TXN_964096_20250924"/>
    <s v="TXN_964096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x v="886"/>
    <d v="2025-09-24T00:00:00"/>
    <s v="OK"/>
    <n v="38.799999999999997"/>
    <n v="10.299999999999997"/>
    <n v="2025"/>
    <s v="09"/>
    <n v="39"/>
    <s v="Standard"/>
    <s v="Northeast"/>
    <s v="NY"/>
    <n v="1.5888317255942073"/>
    <m/>
  </r>
  <r>
    <s v="TXN_251615_20240626"/>
    <s v="TXN_251615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x v="883"/>
    <d v="2024-06-26T00:00:00"/>
    <s v="OK"/>
    <n v="42.32"/>
    <n v="15.04"/>
    <n v="2024"/>
    <s v="06"/>
    <n v="26"/>
    <s v="Standard"/>
    <s v="Northeast"/>
    <s v="NY"/>
    <n v="1.6265456590271294"/>
    <m/>
  </r>
  <r>
    <s v="TXN_871473_20250614"/>
    <s v="TXN_871473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x v="897"/>
    <d v="2025-06-14T00:00:00"/>
    <s v="OK"/>
    <n v="60.08"/>
    <n v="22.879999999999995"/>
    <n v="2025"/>
    <s v="06"/>
    <n v="24"/>
    <s v="Standard"/>
    <s v="West"/>
    <s v="CA"/>
    <n v="1.7787299239961121"/>
    <m/>
  </r>
  <r>
    <s v="TXN_185142_20240918"/>
    <s v="TXN_185142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x v="935"/>
    <d v="2024-09-18T00:00:00"/>
    <s v="OK"/>
    <n v="69.84"/>
    <n v="14.399999999999997"/>
    <n v="2024"/>
    <s v="09"/>
    <n v="38"/>
    <s v="Standard"/>
    <s v="West"/>
    <s v="NV"/>
    <n v="1.8441042306975133"/>
    <m/>
  </r>
  <r>
    <s v="TXN_705484_20250705"/>
    <s v="TXN_705484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x v="936"/>
    <d v="2025-07-05T00:00:00"/>
    <s v="OK"/>
    <n v="141.24"/>
    <n v="28.92"/>
    <n v="2025"/>
    <s v="07"/>
    <n v="27"/>
    <s v="Standard"/>
    <s v="Midwest"/>
    <s v="IL"/>
    <n v="2.1276877875398506"/>
    <m/>
  </r>
  <r>
    <s v="TXN_609257_20240626"/>
    <s v="TXN_609257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x v="937"/>
    <d v="2024-06-26T00:00:00"/>
    <s v="OK"/>
    <n v="116.38"/>
    <n v="26.290000000000006"/>
    <n v="2024"/>
    <s v="06"/>
    <n v="26"/>
    <s v="Standard"/>
    <s v="South"/>
    <s v="NC"/>
    <n v="2.0435980300301231"/>
    <m/>
  </r>
  <r>
    <s v="TXN_291887_20230616"/>
    <s v="TXN_291887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x v="938"/>
    <d v="2023-06-16T00:00:00"/>
    <s v="OK"/>
    <n v="329.56"/>
    <n v="51.79999999999999"/>
    <n v="2023"/>
    <s v="06"/>
    <n v="24"/>
    <s v="Gold"/>
    <s v="West"/>
    <s v="CA"/>
    <n v="2.4947388280593361"/>
    <m/>
  </r>
  <r>
    <s v="TXN_688667_20231112"/>
    <s v="TXN_688667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x v="939"/>
    <d v="2023-11-12T00:00:00"/>
    <s v="OK"/>
    <n v="169.28"/>
    <n v="51.040000000000006"/>
    <n v="2023"/>
    <s v="11"/>
    <n v="46"/>
    <s v="Standard"/>
    <s v="South"/>
    <s v="TX"/>
    <n v="2.2099705167093435"/>
    <m/>
  </r>
  <r>
    <s v="TXN_985727_20240704"/>
    <s v="TXN_985727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x v="940"/>
    <d v="2024-07-04T00:00:00"/>
    <s v="OK"/>
    <n v="65.959999999999994"/>
    <n v="15.809999999999995"/>
    <n v="2024"/>
    <s v="07"/>
    <n v="27"/>
    <s v="Standard"/>
    <s v="South"/>
    <s v="GA"/>
    <n v="1.8192806469724812"/>
    <m/>
  </r>
  <r>
    <s v="TXN_418454_20230615"/>
    <s v="TXN_418454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x v="941"/>
    <d v="2023-06-15T00:00:00"/>
    <s v="OK"/>
    <n v="52.57"/>
    <n v="5.389999999999997"/>
    <n v="2023"/>
    <s v="06"/>
    <n v="24"/>
    <s v="Gold"/>
    <s v="South"/>
    <s v="TX"/>
    <n v="1.7207379770184252"/>
    <m/>
  </r>
  <r>
    <s v="TXN_193321_20241225"/>
    <s v="TXN_193321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x v="942"/>
    <d v="2024-12-25T00:00:00"/>
    <s v="OK"/>
    <n v="82.39"/>
    <n v="33.32"/>
    <n v="2024"/>
    <s v="12"/>
    <n v="52"/>
    <s v="Standard"/>
    <s v="South"/>
    <s v="NC"/>
    <n v="1.9158745028576916"/>
    <m/>
  </r>
  <r>
    <s v="TXN_783980_20250423"/>
    <s v="TXN_783980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x v="943"/>
    <d v="2025-04-23T00:00:00"/>
    <s v="OK"/>
    <n v="366.73"/>
    <n v="59.210000000000008"/>
    <n v="2025"/>
    <s v="04"/>
    <n v="17"/>
    <s v="Platinum"/>
    <s v="Northeast"/>
    <s v="DC"/>
    <n v="2.5447995244025106"/>
    <m/>
  </r>
  <r>
    <s v="TXN_615143_20240506"/>
    <s v="TXN_615143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x v="944"/>
    <d v="2024-05-06T00:00:00"/>
    <s v="OK"/>
    <n v="327.98"/>
    <n v="136.4"/>
    <n v="2024"/>
    <s v="05"/>
    <n v="19"/>
    <s v="Standard"/>
    <s v="West"/>
    <s v="CA"/>
    <n v="2.5026182767375"/>
    <m/>
  </r>
  <r>
    <s v="TXN_850064_20230608"/>
    <s v="TXN_850064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x v="886"/>
    <d v="2023-06-08T00:00:00"/>
    <s v="OK"/>
    <n v="38.799999999999997"/>
    <n v="12.399999999999999"/>
    <n v="2023"/>
    <s v="06"/>
    <n v="23"/>
    <s v="Standard"/>
    <s v="Northeast"/>
    <s v="DC"/>
    <n v="1.5888317255942073"/>
    <m/>
  </r>
  <r>
    <s v="TXN_181102_20231019"/>
    <s v="TXN_181102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x v="945"/>
    <d v="2023-10-19T00:00:00"/>
    <s v="OK"/>
    <n v="247.17"/>
    <n v="82.949999999999989"/>
    <n v="2023"/>
    <s v="10"/>
    <n v="42"/>
    <s v="Standard"/>
    <s v="Midwest"/>
    <s v="IL"/>
    <n v="2.3766134508577941"/>
    <m/>
  </r>
  <r>
    <s v="TXN_996785_20250503"/>
    <s v="TXN_996785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x v="946"/>
    <d v="2025-05-03T00:00:00"/>
    <s v="OK"/>
    <n v="58.199999999999996"/>
    <n v="11.699999999999998"/>
    <n v="2025"/>
    <s v="05"/>
    <n v="18"/>
    <s v="Standard"/>
    <s v="Eastern Canada"/>
    <s v="QC"/>
    <n v="1.7649229846498886"/>
    <m/>
  </r>
  <r>
    <s v="TXN_209310_20230915"/>
    <s v="TXN_209310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x v="947"/>
    <d v="2023-09-15T00:00:00"/>
    <s v="OK"/>
    <n v="117.69999999999999"/>
    <n v="26.500000000000004"/>
    <n v="2023"/>
    <s v="09"/>
    <n v="37"/>
    <s v="Gold"/>
    <s v="Midwest"/>
    <s v="IL"/>
    <n v="2.0480531731156089"/>
    <m/>
  </r>
  <r>
    <s v="TXN_119735_20231016"/>
    <s v="TXN_119735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x v="927"/>
    <d v="2023-10-16T00:00:00"/>
    <s v="OK"/>
    <n v="75.099999999999994"/>
    <n v="14.399999999999995"/>
    <n v="2023"/>
    <s v="10"/>
    <n v="42"/>
    <s v="Standard"/>
    <s v="Northeast"/>
    <s v="NY"/>
    <n v="1.8756399370041683"/>
    <m/>
  </r>
  <r>
    <s v="TXN_863767_20241019"/>
    <s v="TXN_863767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x v="883"/>
    <d v="2024-10-19T00:00:00"/>
    <s v="OK"/>
    <n v="42.32"/>
    <n v="11.879999999999999"/>
    <n v="2024"/>
    <s v="10"/>
    <n v="42"/>
    <s v="Platinum"/>
    <s v="Eastern Canada"/>
    <s v="QC"/>
    <n v="1.6265456590271294"/>
    <m/>
  </r>
  <r>
    <s v="TXN_838855_20240928"/>
    <s v="TXN_838855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x v="932"/>
    <d v="2024-09-28T00:00:00"/>
    <s v="OK"/>
    <n v="141.24"/>
    <n v="66.359999999999985"/>
    <n v="2024"/>
    <s v="09"/>
    <n v="39"/>
    <s v="Standard"/>
    <s v="Northeast"/>
    <s v="PA"/>
    <n v="2.1304302676581415"/>
    <m/>
  </r>
  <r>
    <s v="TXN_975220_20230911"/>
    <s v="TXN_975220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x v="948"/>
    <d v="2023-09-11T00:00:00"/>
    <s v="OK"/>
    <n v="201.11"/>
    <n v="52.699999999999996"/>
    <n v="2023"/>
    <s v="09"/>
    <n v="37"/>
    <s v="Gold"/>
    <s v="West"/>
    <s v="AZ"/>
    <n v="2.2875106103037455"/>
    <m/>
  </r>
  <r>
    <s v="TXN_546678_20250601"/>
    <s v="TXN_546678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x v="949"/>
    <d v="2025-06-01T00:00:00"/>
    <s v="OK"/>
    <n v="105.8"/>
    <n v="42"/>
    <n v="2025"/>
    <s v="06"/>
    <n v="23"/>
    <s v="Standard"/>
    <s v="Northeast"/>
    <s v="NY"/>
    <n v="2.011274328904725"/>
    <m/>
  </r>
  <r>
    <s v="TXN_888192_20240710"/>
    <s v="TXN_888192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x v="950"/>
    <d v="2024-07-10T00:00:00"/>
    <s v="OK"/>
    <n v="158.69999999999999"/>
    <n v="51.75"/>
    <n v="2024"/>
    <s v="07"/>
    <n v="28"/>
    <s v="Platinum"/>
    <s v="South"/>
    <s v="OK"/>
    <n v="2.1810428340307531"/>
    <m/>
  </r>
  <r>
    <s v="TXN_414377_20230608"/>
    <s v="TXN_414377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x v="951"/>
    <d v="2023-06-08T00:00:00"/>
    <s v="OK"/>
    <n v="166.84"/>
    <n v="75.679999999999993"/>
    <n v="2023"/>
    <s v="06"/>
    <n v="23"/>
    <s v="Standard"/>
    <s v="Northeast"/>
    <s v="MA"/>
    <n v="2.2022975561387996"/>
    <m/>
  </r>
  <r>
    <s v="TXN_338174_20230808"/>
    <s v="TXN_338174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x v="952"/>
    <d v="2023-08-08T00:00:00"/>
    <s v="OK"/>
    <n v="74.06"/>
    <n v="30.939999999999998"/>
    <n v="2023"/>
    <s v="08"/>
    <n v="32"/>
    <s v="Standard"/>
    <s v="Western Canada"/>
    <s v="AB"/>
    <n v="1.8695837077134239"/>
    <m/>
  </r>
  <r>
    <s v="TXN_751484_20230707"/>
    <s v="TXN_751484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x v="953"/>
    <d v="2023-07-07T00:00:00"/>
    <s v="OK"/>
    <n v="235.39999999999998"/>
    <n v="76"/>
    <n v="2023"/>
    <s v="07"/>
    <n v="27"/>
    <s v="Standard"/>
    <s v="Northeast"/>
    <s v="MA"/>
    <n v="2.3527226374620183"/>
    <m/>
  </r>
  <r>
    <s v="TXN_199647_20250816"/>
    <s v="TXN_199647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x v="927"/>
    <d v="2025-08-16T00:00:00"/>
    <s v="OK"/>
    <n v="75.099999999999994"/>
    <n v="16.499999999999993"/>
    <n v="2025"/>
    <s v="08"/>
    <n v="33"/>
    <s v="Platinum"/>
    <s v="West"/>
    <s v="CA"/>
    <n v="1.8756399370041683"/>
    <m/>
  </r>
  <r>
    <s v="TXN_606238_20240419"/>
    <s v="TXN_606238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x v="954"/>
    <d v="2024-04-19T00:00:00"/>
    <s v="OK"/>
    <n v="94.16"/>
    <n v="33.76"/>
    <n v="2024"/>
    <s v="04"/>
    <n v="16"/>
    <s v="Gold"/>
    <s v="West"/>
    <s v="AZ"/>
    <n v="1.9738664498353782"/>
    <m/>
  </r>
  <r>
    <s v="TXN_475427_20240926"/>
    <s v="TXN_475427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x v="952"/>
    <d v="2024-09-26T00:00:00"/>
    <s v="OK"/>
    <n v="74.06"/>
    <n v="25.34"/>
    <n v="2024"/>
    <s v="09"/>
    <n v="39"/>
    <s v="Gold"/>
    <s v="West"/>
    <s v="CA"/>
    <n v="1.8695837077134239"/>
    <m/>
  </r>
  <r>
    <s v="TXN_145558_20240923"/>
    <s v="TXN_145558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x v="955"/>
    <d v="2024-09-23T00:00:00"/>
    <s v="OK"/>
    <n v="70.98"/>
    <n v="17.219999999999995"/>
    <n v="2024"/>
    <s v="09"/>
    <n v="39"/>
    <s v="Standard"/>
    <s v="West"/>
    <s v="OR"/>
    <n v="1.851135995011574"/>
    <m/>
  </r>
  <r>
    <s v="TXN_544922_20250316"/>
    <s v="TXN_544922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x v="956"/>
    <d v="2025-03-16T00:00:00"/>
    <s v="OK"/>
    <n v="47.32"/>
    <n v="19.8"/>
    <n v="2025"/>
    <s v="03"/>
    <n v="12"/>
    <s v="Standard"/>
    <s v="Western Canada"/>
    <s v="MB"/>
    <n v="1.6750447359558929"/>
    <m/>
  </r>
  <r>
    <s v="TXN_261767_20250514"/>
    <s v="TXN_261767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x v="957"/>
    <d v="2025-05-14T00:00:00"/>
    <s v="OK"/>
    <n v="223.63"/>
    <n v="101.83999999999999"/>
    <n v="2025"/>
    <s v="05"/>
    <n v="20"/>
    <s v="Standard"/>
    <s v="West"/>
    <s v="CA"/>
    <n v="2.3304340670097119"/>
    <m/>
  </r>
  <r>
    <s v="TXN_735901_20241128"/>
    <s v="TXN_735901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x v="958"/>
    <d v="2024-11-28T00:00:00"/>
    <s v="OK"/>
    <n v="329.56"/>
    <n v="48.159999999999968"/>
    <n v="2024"/>
    <s v="11"/>
    <n v="48"/>
    <s v="Standard"/>
    <s v="West"/>
    <s v="WA"/>
    <n v="2.4983932686707004"/>
    <m/>
  </r>
  <r>
    <s v="TXN_586356_20240523"/>
    <s v="TXN_586356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x v="954"/>
    <d v="2024-05-23T00:00:00"/>
    <s v="OK"/>
    <n v="94.16"/>
    <n v="35.199999999999996"/>
    <n v="2024"/>
    <s v="05"/>
    <n v="21"/>
    <s v="Standard"/>
    <s v="South"/>
    <s v="GA"/>
    <n v="1.9738664498353782"/>
    <m/>
  </r>
  <r>
    <s v="TXN_176892_20250626"/>
    <s v="TXN_176892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x v="959"/>
    <d v="2025-06-26T00:00:00"/>
    <s v="OK"/>
    <n v="329.56"/>
    <n v="116.75999999999999"/>
    <n v="2025"/>
    <s v="06"/>
    <n v="26"/>
    <s v="Standard"/>
    <s v="Midwest"/>
    <s v="IL"/>
    <n v="2.5024680892294895"/>
    <m/>
  </r>
  <r>
    <s v="TXN_964123_20240707"/>
    <s v="TXN_964123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x v="940"/>
    <d v="2024-07-07T00:00:00"/>
    <s v="OK"/>
    <n v="65.959999999999994"/>
    <n v="11.729999999999999"/>
    <n v="2024"/>
    <s v="07"/>
    <n v="28"/>
    <s v="Standard"/>
    <s v="Midwest"/>
    <s v="IL"/>
    <n v="1.8192806469724812"/>
    <m/>
  </r>
  <r>
    <s v="TXN_875373_20250304"/>
    <s v="TXN_875373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x v="960"/>
    <d v="2025-03-04T00:00:00"/>
    <s v="OK"/>
    <n v="141.24"/>
    <n v="57.72"/>
    <n v="2025"/>
    <s v="03"/>
    <n v="10"/>
    <s v="Gold"/>
    <s v="West"/>
    <s v="CA"/>
    <n v="2.1294965430166597"/>
    <m/>
  </r>
  <r>
    <s v="TXN_492977_20241021"/>
    <s v="TXN_492977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x v="892"/>
    <d v="2024-10-21T00:00:00"/>
    <s v="OK"/>
    <n v="46.56"/>
    <n v="7.5599999999999987"/>
    <n v="2024"/>
    <s v="10"/>
    <n v="43"/>
    <s v="Platinum"/>
    <s v="West"/>
    <s v="CA"/>
    <n v="1.6680129716418322"/>
    <m/>
  </r>
  <r>
    <s v="TXN_518312_20240921"/>
    <s v="TXN_518312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x v="961"/>
    <d v="2024-09-21T00:00:00"/>
    <s v="OK"/>
    <n v="52.9"/>
    <n v="12.750000000000004"/>
    <n v="2024"/>
    <s v="09"/>
    <n v="38"/>
    <s v="Gold"/>
    <s v="West"/>
    <s v="CA"/>
    <n v="1.7234556720351857"/>
    <m/>
  </r>
  <r>
    <s v="TXN_337905_20240520"/>
    <s v="TXN_337905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x v="925"/>
    <d v="2024-05-20T00:00:00"/>
    <s v="OK"/>
    <n v="47.08"/>
    <n v="8.9200000000000017"/>
    <n v="2024"/>
    <s v="05"/>
    <n v="21"/>
    <s v="Standard"/>
    <s v="South"/>
    <s v="TX"/>
    <n v="1.6728364541713971"/>
    <m/>
  </r>
  <r>
    <s v="TXN_218433_20250917"/>
    <s v="TXN_218433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x v="962"/>
    <d v="2025-09-17T00:00:00"/>
    <s v="OK"/>
    <n v="23.54"/>
    <n v="6.9199999999999982"/>
    <n v="2025"/>
    <s v="09"/>
    <n v="38"/>
    <s v="Standard"/>
    <s v="Eastern Canada"/>
    <s v="QC"/>
    <n v="1.3718064585074159"/>
    <m/>
  </r>
  <r>
    <s v="TXN_408617_20230818"/>
    <s v="TXN_408617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x v="963"/>
    <d v="2023-08-18T00:00:00"/>
    <s v="OK"/>
    <n v="35.49"/>
    <n v="16.799999999999997"/>
    <n v="2023"/>
    <s v="08"/>
    <n v="33"/>
    <s v="Platinum"/>
    <s v="West"/>
    <s v="CA"/>
    <n v="1.5501059993475927"/>
    <m/>
  </r>
  <r>
    <s v="TXN_127172_20250726"/>
    <s v="TXN_127172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x v="964"/>
    <d v="2025-07-26T00:00:00"/>
    <s v="OK"/>
    <n v="243.34"/>
    <n v="48.759999999999984"/>
    <n v="2025"/>
    <s v="07"/>
    <n v="30"/>
    <s v="Gold"/>
    <s v="Northeast"/>
    <s v="NY"/>
    <n v="2.3616522999739371"/>
    <m/>
  </r>
  <r>
    <s v="TXN_273087_20230728"/>
    <s v="TXN_273087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x v="883"/>
    <d v="2023-07-28T00:00:00"/>
    <s v="OK"/>
    <n v="42.32"/>
    <n v="15.920000000000002"/>
    <n v="2023"/>
    <s v="07"/>
    <n v="30"/>
    <s v="Standard"/>
    <s v="Northeast"/>
    <s v="MA"/>
    <n v="1.6265456590271294"/>
    <m/>
  </r>
  <r>
    <s v="TXN_544525_20231118"/>
    <s v="TXN_544525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x v="965"/>
    <d v="2023-11-18T00:00:00"/>
    <s v="OK"/>
    <n v="211.85999999999999"/>
    <n v="51.839999999999982"/>
    <n v="2023"/>
    <s v="11"/>
    <n v="46"/>
    <s v="Gold"/>
    <s v="South"/>
    <s v="TX"/>
    <n v="2.3087777736647213"/>
    <m/>
  </r>
  <r>
    <s v="TXN_625543_20240414"/>
    <s v="TXN_625543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x v="966"/>
    <d v="2024-04-14T00:00:00"/>
    <s v="OK"/>
    <n v="412.62"/>
    <n v="190.70999999999998"/>
    <n v="2024"/>
    <s v="04"/>
    <n v="16"/>
    <s v="Gold"/>
    <s v="Midwest"/>
    <s v="MI"/>
    <n v="2.5923544374564012"/>
    <m/>
  </r>
  <r>
    <s v="TXN_541884_20250421"/>
    <s v="TXN_541884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x v="967"/>
    <d v="2025-04-21T00:00:00"/>
    <s v="OK"/>
    <n v="142.69"/>
    <n v="32.300000000000004"/>
    <n v="2025"/>
    <s v="04"/>
    <n v="17"/>
    <s v="Standard"/>
    <s v="South"/>
    <s v="TX"/>
    <n v="2.1330276728998774"/>
    <m/>
  </r>
  <r>
    <s v="TXN_466149_20230903"/>
    <s v="TXN_466149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x v="968"/>
    <d v="2023-09-03T00:00:00"/>
    <s v="OK"/>
    <n v="201.11"/>
    <n v="88.23"/>
    <n v="2023"/>
    <s v="09"/>
    <n v="36"/>
    <s v="Gold"/>
    <s v="West"/>
    <s v="OR"/>
    <n v="2.2847915559501462"/>
    <m/>
  </r>
  <r>
    <s v="TXN_697248_20250918"/>
    <s v="TXN_697248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x v="969"/>
    <d v="2025-09-18T00:00:00"/>
    <s v="OK"/>
    <n v="148.12"/>
    <n v="63.699999999999996"/>
    <n v="2025"/>
    <s v="09"/>
    <n v="38"/>
    <s v="Standard"/>
    <s v="Northeast"/>
    <s v="NY"/>
    <n v="2.156942684852226"/>
    <m/>
  </r>
  <r>
    <s v="TXN_488754_20230127"/>
    <s v="TXN_488754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x v="970"/>
    <d v="2023-01-27T00:00:00"/>
    <s v="OK"/>
    <n v="67.59"/>
    <n v="24.3"/>
    <n v="2023"/>
    <s v="01"/>
    <n v="4"/>
    <s v="Standard"/>
    <s v="West"/>
    <s v="WA"/>
    <n v="1.8298824464434933"/>
    <m/>
  </r>
  <r>
    <s v="TXN_353833_20250605"/>
    <s v="TXN_353833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x v="971"/>
    <d v="2025-06-05T00:00:00"/>
    <s v="OK"/>
    <n v="58.849999999999994"/>
    <n v="7.1499999999999986"/>
    <n v="2025"/>
    <s v="06"/>
    <n v="23"/>
    <s v="Standard"/>
    <s v="Eastern Canada"/>
    <s v="ON"/>
    <n v="1.7697464671794534"/>
    <m/>
  </r>
  <r>
    <s v="TXN_754429_20240402"/>
    <s v="TXN_754429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x v="972"/>
    <d v="2024-04-02T00:00:00"/>
    <s v="OK"/>
    <n v="260.26"/>
    <n v="92.18"/>
    <n v="2024"/>
    <s v="04"/>
    <n v="14"/>
    <s v="Platinum"/>
    <s v="Northeast"/>
    <s v="NY"/>
    <n v="2.3876033612845555"/>
    <m/>
  </r>
  <r>
    <s v="TXN_605195_20240826"/>
    <s v="TXN_605195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x v="973"/>
    <d v="2024-08-26T00:00:00"/>
    <s v="OK"/>
    <n v="153.79"/>
    <n v="57.85"/>
    <n v="2024"/>
    <s v="08"/>
    <n v="35"/>
    <s v="Gold"/>
    <s v="Midwest"/>
    <s v="IL"/>
    <n v="2.1714631650838436"/>
    <m/>
  </r>
  <r>
    <s v="TXN_260196_20250203"/>
    <s v="TXN_260196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x v="974"/>
    <d v="2025-02-03T00:00:00"/>
    <s v="OK"/>
    <n v="626.99"/>
    <n v="243.79999999999998"/>
    <n v="2025"/>
    <s v="02"/>
    <n v="6"/>
    <s v="Gold"/>
    <s v="West"/>
    <s v="CA"/>
    <n v="2.7510172163074089"/>
    <m/>
  </r>
  <r>
    <s v="TXN_996363_20241225"/>
    <s v="TXN_996363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x v="975"/>
    <d v="2024-12-25T00:00:00"/>
    <s v="OK"/>
    <n v="97.63"/>
    <n v="21.71"/>
    <n v="2024"/>
    <s v="12"/>
    <n v="52"/>
    <s v="Standard"/>
    <s v="Northeast"/>
    <s v="NY"/>
    <n v="1.989583289311005"/>
    <m/>
  </r>
  <r>
    <s v="TXN_602992_20231007"/>
    <s v="TXN_602992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x v="923"/>
    <d v="2023-10-07T00:00:00"/>
    <s v="OK"/>
    <n v="27.16"/>
    <n v="3.5699999999999985"/>
    <n v="2023"/>
    <s v="10"/>
    <n v="40"/>
    <s v="Standard"/>
    <s v="Midwest"/>
    <s v="MI"/>
    <n v="1.433929765608464"/>
    <m/>
  </r>
  <r>
    <s v="TXN_106592_20230412"/>
    <s v="TXN_106592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x v="976"/>
    <d v="2023-04-12T00:00:00"/>
    <s v="OK"/>
    <n v="189.28"/>
    <n v="63.040000000000006"/>
    <n v="2023"/>
    <s v="04"/>
    <n v="15"/>
    <s v="Standard"/>
    <s v="South"/>
    <s v="TX"/>
    <n v="2.2607390199104112"/>
    <m/>
  </r>
  <r>
    <s v="TXN_190680_20240709"/>
    <s v="TXN_19068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x v="970"/>
    <d v="2024-07-09T00:00:00"/>
    <s v="OK"/>
    <n v="67.59"/>
    <n v="18.269999999999996"/>
    <n v="2024"/>
    <s v="07"/>
    <n v="28"/>
    <s v="Gold"/>
    <s v="Midwest"/>
    <s v="MI"/>
    <n v="1.8298824464434933"/>
    <m/>
  </r>
  <r>
    <s v="TXN_948907_20241123"/>
    <s v="TXN_948907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x v="977"/>
    <d v="2024-11-23T00:00:00"/>
    <s v="OK"/>
    <n v="178.48"/>
    <n v="31.279999999999987"/>
    <n v="2024"/>
    <s v="11"/>
    <n v="47"/>
    <s v="Standard"/>
    <s v="South"/>
    <s v="TX"/>
    <n v="2.2329453127452275"/>
    <m/>
  </r>
  <r>
    <s v="TXN_305942_20230520"/>
    <s v="TXN_30594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x v="978"/>
    <d v="2023-05-20T00:00:00"/>
    <s v="OK"/>
    <n v="127.67"/>
    <n v="36.21"/>
    <n v="2023"/>
    <s v="05"/>
    <n v="20"/>
    <s v="Standard"/>
    <s v="South"/>
    <s v="TX"/>
    <n v="2.0901522005973878"/>
    <m/>
  </r>
  <r>
    <s v="TXN_707117_20230626"/>
    <s v="TXN_707117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x v="927"/>
    <d v="2023-06-26T00:00:00"/>
    <s v="OK"/>
    <n v="75.099999999999994"/>
    <n v="17.699999999999996"/>
    <n v="2023"/>
    <s v="06"/>
    <n v="26"/>
    <s v="Standard"/>
    <s v="South"/>
    <s v="TX"/>
    <n v="1.8756399370041683"/>
    <m/>
  </r>
  <r>
    <s v="TXN_271553_20240926"/>
    <s v="TXN_271553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x v="904"/>
    <d v="2024-09-26T00:00:00"/>
    <s v="OK"/>
    <n v="37.549999999999997"/>
    <n v="7.849999999999997"/>
    <n v="2024"/>
    <s v="09"/>
    <n v="39"/>
    <s v="Standard"/>
    <s v="Eastern Canada"/>
    <s v="ON"/>
    <n v="1.5746099413401871"/>
    <m/>
  </r>
  <r>
    <s v="TXN_799472_20250822"/>
    <s v="TXN_799472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x v="979"/>
    <d v="2025-08-22T00:00:00"/>
    <s v="OK"/>
    <n v="331.24"/>
    <n v="46.76"/>
    <n v="2025"/>
    <s v="08"/>
    <n v="34"/>
    <s v="Standard"/>
    <s v="Midwest"/>
    <s v="MI"/>
    <n v="2.5037634537094244"/>
    <m/>
  </r>
  <r>
    <s v="TXN_771606_20231017"/>
    <s v="TXN_771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x v="954"/>
    <d v="2023-10-17T00:00:00"/>
    <s v="OK"/>
    <n v="94.16"/>
    <n v="36.559999999999995"/>
    <n v="2023"/>
    <s v="10"/>
    <n v="42"/>
    <s v="Standard"/>
    <s v="Northeast"/>
    <s v="DC"/>
    <n v="1.9738664498353782"/>
    <m/>
  </r>
  <r>
    <s v="TXN_509396_20241227"/>
    <s v="TXN_509396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x v="980"/>
    <d v="2024-12-27T00:00:00"/>
    <s v="OK"/>
    <n v="875.42"/>
    <n v="421.06"/>
    <n v="2024"/>
    <s v="12"/>
    <n v="52"/>
    <s v="Platinum"/>
    <s v="South"/>
    <s v="TN"/>
    <n v="2.906006232954824"/>
    <m/>
  </r>
  <r>
    <s v="TXN_240360_20230701"/>
    <s v="TXN_240360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x v="981"/>
    <d v="2023-07-01T00:00:00"/>
    <s v="OK"/>
    <n v="331.24"/>
    <n v="36.960000000000008"/>
    <n v="2023"/>
    <s v="07"/>
    <n v="26"/>
    <s v="Platinum"/>
    <s v="South"/>
    <s v="TX"/>
    <n v="2.5010592622177517"/>
    <m/>
  </r>
  <r>
    <s v="TXN_243236_20230403"/>
    <s v="TXN_243236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x v="955"/>
    <d v="2023-04-03T00:00:00"/>
    <s v="OK"/>
    <n v="70.98"/>
    <n v="7.139999999999997"/>
    <n v="2023"/>
    <s v="04"/>
    <n v="14"/>
    <s v="Standard"/>
    <s v="Midwest"/>
    <s v="OH"/>
    <n v="1.851135995011574"/>
    <m/>
  </r>
  <r>
    <s v="TXN_364813_20250621"/>
    <s v="TXN_364813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x v="982"/>
    <d v="2025-06-21T00:00:00"/>
    <s v="OK"/>
    <n v="106.47"/>
    <n v="15.119999999999997"/>
    <n v="2025"/>
    <s v="06"/>
    <n v="25"/>
    <s v="Standard"/>
    <s v="South"/>
    <s v="GA"/>
    <n v="2.0108509573739228"/>
    <m/>
  </r>
  <r>
    <s v="TXN_835645_20241006"/>
    <s v="TXN_835645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x v="923"/>
    <d v="2024-10-06T00:00:00"/>
    <s v="OK"/>
    <n v="27.16"/>
    <n v="10.219999999999999"/>
    <n v="2024"/>
    <s v="10"/>
    <n v="41"/>
    <s v="Standard"/>
    <s v="South"/>
    <s v="TX"/>
    <n v="1.433929765608464"/>
    <m/>
  </r>
  <r>
    <s v="TXN_943176_20230410"/>
    <s v="TXN_943176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x v="935"/>
    <d v="2023-04-10T00:00:00"/>
    <s v="OK"/>
    <n v="69.84"/>
    <n v="21.419999999999998"/>
    <n v="2023"/>
    <s v="04"/>
    <n v="15"/>
    <s v="Standard"/>
    <s v="West"/>
    <s v="WA"/>
    <n v="1.8441042306975133"/>
    <m/>
  </r>
  <r>
    <s v="TXN_147586_20231108"/>
    <s v="TXN_147586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x v="983"/>
    <d v="2023-11-08T00:00:00"/>
    <s v="OK"/>
    <n v="398.03"/>
    <n v="76.850000000000009"/>
    <n v="2023"/>
    <s v="11"/>
    <n v="45"/>
    <s v="Standard"/>
    <s v="West"/>
    <s v="WA"/>
    <n v="2.5790057418872046"/>
    <m/>
  </r>
  <r>
    <s v="TXN_577457_20241001"/>
    <s v="TXN_577457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x v="984"/>
    <d v="2024-10-01T00:00:00"/>
    <s v="OK"/>
    <n v="158.69999999999999"/>
    <n v="67.800000000000011"/>
    <n v="2024"/>
    <s v="10"/>
    <n v="40"/>
    <s v="Standard"/>
    <s v="South"/>
    <s v="FL"/>
    <n v="2.1864477607749171"/>
    <m/>
  </r>
  <r>
    <s v="TXN_216139_20230601"/>
    <s v="TXN_216139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x v="952"/>
    <d v="2023-06-01T00:00:00"/>
    <s v="OK"/>
    <n v="74.06"/>
    <n v="10.079999999999997"/>
    <n v="2023"/>
    <s v="06"/>
    <n v="22"/>
    <s v="Standard"/>
    <s v="Western Canada"/>
    <s v="MB"/>
    <n v="1.8695837077134239"/>
    <m/>
  </r>
  <r>
    <s v="TXN_997236_20240110"/>
    <s v="TXN_99723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x v="942"/>
    <d v="2024-01-10T00:00:00"/>
    <s v="OK"/>
    <n v="82.39"/>
    <n v="13.370000000000001"/>
    <n v="2024"/>
    <s v="01"/>
    <n v="2"/>
    <s v="Platinum"/>
    <s v="Eastern Canada"/>
    <s v="ON"/>
    <n v="1.9158745028576916"/>
    <m/>
  </r>
  <r>
    <s v="TXN_525337_20241120"/>
    <s v="TXN_52533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x v="985"/>
    <d v="2024-11-20T00:00:00"/>
    <s v="OK"/>
    <n v="82.61"/>
    <n v="18.149999999999995"/>
    <n v="2024"/>
    <s v="11"/>
    <n v="47"/>
    <s v="Standard"/>
    <s v="South"/>
    <s v="FL"/>
    <n v="1.9170326221623935"/>
    <m/>
  </r>
  <r>
    <s v="TXN_197794_20231019"/>
    <s v="TXN_197794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x v="954"/>
    <d v="2023-10-19T00:00:00"/>
    <s v="OK"/>
    <n v="94.16"/>
    <n v="14.64"/>
    <n v="2023"/>
    <s v="10"/>
    <n v="42"/>
    <s v="Standard"/>
    <s v="West"/>
    <s v="CA"/>
    <n v="1.9738664498353782"/>
    <m/>
  </r>
  <r>
    <s v="TXN_473645_20250401"/>
    <s v="TXN_473645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x v="986"/>
    <d v="2025-04-01T00:00:00"/>
    <s v="OK"/>
    <n v="54.32"/>
    <n v="15.120000000000001"/>
    <n v="2025"/>
    <s v="04"/>
    <n v="14"/>
    <s v="Standard"/>
    <s v="Midwest"/>
    <s v="OH"/>
    <n v="1.7349597612724452"/>
    <m/>
  </r>
  <r>
    <s v="TXN_478250_20240702"/>
    <s v="TXN_47825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x v="987"/>
    <d v="2024-07-02T00:00:00"/>
    <s v="OK"/>
    <n v="106.47"/>
    <n v="48.15"/>
    <n v="2024"/>
    <s v="07"/>
    <n v="27"/>
    <s v="Standard"/>
    <s v="Northeast"/>
    <s v="MA"/>
    <n v="2.0140162292583641"/>
    <m/>
  </r>
  <r>
    <s v="TXN_122360_20230923"/>
    <s v="TXN_122360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x v="988"/>
    <d v="2023-09-23T00:00:00"/>
    <s v="OK"/>
    <n v="129.47"/>
    <n v="52.36"/>
    <n v="2023"/>
    <s v="09"/>
    <n v="38"/>
    <s v="Standard"/>
    <s v="Western Canada"/>
    <s v="AB"/>
    <n v="2.0985052832013156"/>
    <m/>
  </r>
  <r>
    <s v="TXN_277700_20240817"/>
    <s v="TXN_277700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x v="989"/>
    <d v="2024-08-17T00:00:00"/>
    <s v="OK"/>
    <n v="117.69999999999999"/>
    <n v="30.999999999999996"/>
    <n v="2024"/>
    <s v="08"/>
    <n v="33"/>
    <s v="Standard"/>
    <s v="South"/>
    <s v="GA"/>
    <n v="2.0498767198738821"/>
    <m/>
  </r>
  <r>
    <s v="TXN_709545_20230420"/>
    <s v="TXN_709545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x v="892"/>
    <d v="2023-04-20T00:00:00"/>
    <s v="OK"/>
    <n v="46.56"/>
    <n v="5.1599999999999966"/>
    <n v="2023"/>
    <s v="04"/>
    <n v="16"/>
    <s v="Standard"/>
    <s v="Western Canada"/>
    <s v="MB"/>
    <n v="1.6680129716418322"/>
    <m/>
  </r>
  <r>
    <s v="TXN_128668_20240623"/>
    <s v="TXN_128668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x v="990"/>
    <d v="2024-06-23T00:00:00"/>
    <s v="OK"/>
    <n v="142.69"/>
    <n v="70.489999999999995"/>
    <n v="2024"/>
    <s v="06"/>
    <n v="26"/>
    <s v="Gold"/>
    <s v="West"/>
    <s v="CA"/>
    <n v="2.1307517767651429"/>
    <m/>
  </r>
  <r>
    <s v="TXN_779917_20231124"/>
    <s v="TXN_779917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x v="991"/>
    <d v="2023-11-24T00:00:00"/>
    <s v="OK"/>
    <n v="82.81"/>
    <n v="19.600000000000005"/>
    <n v="2023"/>
    <s v="11"/>
    <n v="47"/>
    <s v="Gold"/>
    <s v="Midwest"/>
    <s v="MI"/>
    <n v="1.9180827846421873"/>
    <m/>
  </r>
  <r>
    <s v="TXN_881140_20241219"/>
    <s v="TXN_881140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x v="920"/>
    <d v="2024-12-19T00:00:00"/>
    <s v="OK"/>
    <n v="153.79"/>
    <n v="29.77000000000001"/>
    <n v="2024"/>
    <s v="12"/>
    <n v="51"/>
    <s v="Standard"/>
    <s v="West"/>
    <s v="CA"/>
    <n v="2.1664893183259459"/>
    <m/>
  </r>
  <r>
    <s v="TXN_712111_20240727"/>
    <s v="TXN_712111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x v="992"/>
    <d v="2024-07-27T00:00:00"/>
    <s v="OK"/>
    <n v="127.67"/>
    <n v="20.059999999999995"/>
    <n v="2024"/>
    <s v="07"/>
    <n v="30"/>
    <s v="Standard"/>
    <s v="Northeast"/>
    <s v="NY"/>
    <n v="2.0924048068990078"/>
    <m/>
  </r>
  <r>
    <s v="TXN_537797_20240519"/>
    <s v="TXN_53779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x v="894"/>
    <d v="2024-05-19T00:00:00"/>
    <s v="OK"/>
    <n v="34.92"/>
    <n v="4.2299999999999978"/>
    <n v="2024"/>
    <s v="05"/>
    <n v="21"/>
    <s v="Standard"/>
    <s v="Eastern Canada"/>
    <s v="ON"/>
    <n v="1.5430742350335322"/>
    <m/>
  </r>
  <r>
    <s v="TXN_602783_20240906"/>
    <s v="TXN_602783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x v="923"/>
    <d v="2024-09-06T00:00:00"/>
    <s v="OK"/>
    <n v="27.16"/>
    <n v="12.459999999999999"/>
    <n v="2024"/>
    <s v="09"/>
    <n v="36"/>
    <s v="Standard"/>
    <s v="Northeast"/>
    <s v="PA"/>
    <n v="1.433929765608464"/>
    <m/>
  </r>
  <r>
    <s v="TXN_824767_20240608"/>
    <s v="TXN_824767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x v="954"/>
    <d v="2024-06-08T00:00:00"/>
    <s v="OK"/>
    <n v="94.16"/>
    <n v="40.4"/>
    <n v="2024"/>
    <s v="06"/>
    <n v="23"/>
    <s v="Standard"/>
    <s v="Northeast"/>
    <s v="MA"/>
    <n v="1.9738664498353782"/>
    <m/>
  </r>
  <r>
    <s v="TXN_598819_20240828"/>
    <s v="TXN_598819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x v="961"/>
    <d v="2024-08-28T00:00:00"/>
    <s v="OK"/>
    <n v="52.9"/>
    <n v="23.85"/>
    <n v="2024"/>
    <s v="08"/>
    <n v="35"/>
    <s v="Gold"/>
    <s v="West"/>
    <s v="CA"/>
    <n v="1.7234556720351857"/>
    <m/>
  </r>
  <r>
    <s v="TXN_189216_20230617"/>
    <s v="TXN_189216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x v="993"/>
    <d v="2023-06-17T00:00:00"/>
    <s v="OK"/>
    <n v="126.96000000000001"/>
    <n v="19.439999999999991"/>
    <n v="2023"/>
    <s v="06"/>
    <n v="24"/>
    <s v="Platinum"/>
    <s v="South"/>
    <s v="TX"/>
    <n v="2.0850407067421939"/>
    <m/>
  </r>
  <r>
    <s v="TXN_481181_20231208"/>
    <s v="TXN_481181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x v="946"/>
    <d v="2023-12-08T00:00:00"/>
    <s v="OK"/>
    <n v="58.199999999999996"/>
    <n v="26.099999999999998"/>
    <n v="2023"/>
    <s v="12"/>
    <n v="49"/>
    <s v="Standard"/>
    <s v="Midwest"/>
    <s v="OH"/>
    <n v="1.7649229846498886"/>
    <m/>
  </r>
  <r>
    <s v="TXN_884498_20240502"/>
    <s v="TXN_884498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x v="927"/>
    <d v="2024-05-02T00:00:00"/>
    <s v="OK"/>
    <n v="75.099999999999994"/>
    <n v="36.599999999999994"/>
    <n v="2024"/>
    <s v="05"/>
    <n v="18"/>
    <s v="Gold"/>
    <s v="Midwest"/>
    <s v="IL"/>
    <n v="1.8756399370041683"/>
    <m/>
  </r>
  <r>
    <s v="TXN_826195_20230410"/>
    <s v="TXN_826195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x v="897"/>
    <d v="2023-04-10T00:00:00"/>
    <s v="OK"/>
    <n v="60.08"/>
    <n v="29.599999999999998"/>
    <n v="2023"/>
    <s v="04"/>
    <n v="15"/>
    <s v="Gold"/>
    <s v="South"/>
    <s v="GA"/>
    <n v="1.7787299239961121"/>
    <m/>
  </r>
  <r>
    <s v="TXN_992722_20250819"/>
    <s v="TXN_992722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x v="889"/>
    <d v="2025-08-19T00:00:00"/>
    <s v="OK"/>
    <n v="63.480000000000004"/>
    <n v="21.299999999999997"/>
    <n v="2025"/>
    <s v="08"/>
    <n v="34"/>
    <s v="Platinum"/>
    <s v="Northeast"/>
    <s v="NY"/>
    <n v="1.8026369180828106"/>
    <m/>
  </r>
  <r>
    <s v="TXN_337513_20250809"/>
    <s v="TXN_337513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x v="994"/>
    <d v="2025-08-09T00:00:00"/>
    <s v="OK"/>
    <n v="105.14"/>
    <n v="26.740000000000002"/>
    <n v="2025"/>
    <s v="08"/>
    <n v="32"/>
    <s v="Standard"/>
    <s v="Midwest"/>
    <s v="OH"/>
    <n v="2.0053950318867062"/>
    <m/>
  </r>
  <r>
    <s v="TXN_253415_20231213"/>
    <s v="TXN_253415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x v="975"/>
    <d v="2023-12-13T00:00:00"/>
    <s v="OK"/>
    <n v="97.63"/>
    <n v="39.909999999999989"/>
    <n v="2023"/>
    <s v="12"/>
    <n v="50"/>
    <s v="Standard"/>
    <s v="Northeast"/>
    <s v="PA"/>
    <n v="1.989583289311005"/>
    <m/>
  </r>
  <r>
    <s v="TXN_831062_20241024"/>
    <s v="TXN_831062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x v="931"/>
    <d v="2024-10-24T00:00:00"/>
    <s v="OK"/>
    <n v="94.64"/>
    <n v="36.4"/>
    <n v="2024"/>
    <s v="10"/>
    <n v="43"/>
    <s v="Standard"/>
    <s v="South"/>
    <s v="TX"/>
    <n v="1.9760747316198739"/>
    <m/>
  </r>
  <r>
    <s v="TXN_931411_20240702"/>
    <s v="TXN_931411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x v="995"/>
    <d v="2024-07-02T00:00:00"/>
    <s v="OK"/>
    <n v="112.64999999999999"/>
    <n v="50.999999999999993"/>
    <n v="2024"/>
    <s v="07"/>
    <n v="27"/>
    <s v="Standard"/>
    <s v="Northeast"/>
    <s v="MA"/>
    <n v="2.0321753769613631"/>
    <m/>
  </r>
  <r>
    <s v="TXN_601698_20240902"/>
    <s v="TXN_601698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x v="931"/>
    <d v="2024-09-02T00:00:00"/>
    <s v="OK"/>
    <n v="94.64"/>
    <n v="29.92"/>
    <n v="2024"/>
    <s v="09"/>
    <n v="36"/>
    <s v="Standard"/>
    <s v="South"/>
    <s v="GA"/>
    <n v="1.9760747316198739"/>
    <m/>
  </r>
  <r>
    <s v="TXN_358735_20230701"/>
    <s v="TXN_358735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x v="955"/>
    <d v="2023-07-01T00:00:00"/>
    <s v="OK"/>
    <n v="70.98"/>
    <n v="21.300000000000004"/>
    <n v="2023"/>
    <s v="07"/>
    <n v="26"/>
    <s v="Standard"/>
    <s v="Midwest"/>
    <s v="IL"/>
    <n v="1.851135995011574"/>
    <m/>
  </r>
  <r>
    <s v="TXN_378324_20240802"/>
    <s v="TXN_378324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x v="996"/>
    <d v="2024-08-02T00:00:00"/>
    <s v="OK"/>
    <n v="137.54"/>
    <n v="31.980000000000011"/>
    <n v="2024"/>
    <s v="08"/>
    <n v="31"/>
    <s v="Gold"/>
    <s v="West"/>
    <s v="CO"/>
    <n v="2.1207055156582739"/>
    <m/>
  </r>
  <r>
    <s v="TXN_500286_20250722"/>
    <s v="TXN_500286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x v="997"/>
    <d v="2025-07-22T00:00:00"/>
    <s v="OK"/>
    <n v="130.13"/>
    <n v="36.630000000000003"/>
    <n v="2025"/>
    <s v="07"/>
    <n v="30"/>
    <s v="Standard"/>
    <s v="Eastern Canada"/>
    <s v="ON"/>
    <n v="2.0984706656506296"/>
    <m/>
  </r>
  <r>
    <s v="TXN_501110_20230908"/>
    <s v="TXN_501110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x v="923"/>
    <d v="2023-09-08T00:00:00"/>
    <s v="OK"/>
    <n v="27.16"/>
    <n v="10.64"/>
    <n v="2023"/>
    <s v="09"/>
    <n v="36"/>
    <s v="Standard"/>
    <s v="West"/>
    <s v="CA"/>
    <n v="1.433929765608464"/>
    <m/>
  </r>
  <r>
    <s v="TXN_767300_20230905"/>
    <s v="TXN_767300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x v="998"/>
    <d v="2023-09-05T00:00:00"/>
    <s v="OK"/>
    <n v="400.18"/>
    <n v="59.5"/>
    <n v="2023"/>
    <s v="09"/>
    <n v="36"/>
    <s v="Gold"/>
    <s v="Midwest"/>
    <s v="OH"/>
    <n v="2.5872281473128154"/>
    <m/>
  </r>
  <r>
    <s v="TXN_375568_20230704"/>
    <s v="TXN_375568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x v="999"/>
    <d v="2023-07-04T00:00:00"/>
    <s v="OK"/>
    <n v="1076.53"/>
    <n v="392.21000000000004"/>
    <n v="2023"/>
    <s v="07"/>
    <n v="27"/>
    <s v="Platinum"/>
    <s v="South"/>
    <s v="TN"/>
    <n v="3.0028396678409313"/>
    <m/>
  </r>
  <r>
    <s v="TXN_936653_20240911"/>
    <s v="TXN_936653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x v="1000"/>
    <d v="2024-09-11T00:00:00"/>
    <s v="OK"/>
    <n v="15.52"/>
    <n v="3.4000000000000004"/>
    <n v="2024"/>
    <s v="09"/>
    <n v="37"/>
    <s v="Standard"/>
    <s v="Northeast"/>
    <s v="NY"/>
    <n v="1.1908917169221696"/>
    <m/>
  </r>
  <r>
    <s v="TXN_328338_20250420"/>
    <s v="TXN_328338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x v="1001"/>
    <d v="2025-04-20T00:00:00"/>
    <s v="OK"/>
    <n v="11.64"/>
    <n v="2.4900000000000002"/>
    <n v="2025"/>
    <s v="04"/>
    <n v="17"/>
    <s v="Standard"/>
    <s v="West"/>
    <s v="CA"/>
    <n v="1.0659529803138696"/>
    <m/>
  </r>
  <r>
    <s v="TXN_431899_20240615"/>
    <s v="TXN_431899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x v="1002"/>
    <d v="2024-06-15T00:00:00"/>
    <s v="OK"/>
    <n v="150.19999999999999"/>
    <n v="68.400000000000006"/>
    <n v="2024"/>
    <s v="06"/>
    <n v="24"/>
    <s v="Gold"/>
    <s v="Midwest"/>
    <s v="WI"/>
    <n v="2.1548498415207442"/>
    <m/>
  </r>
  <r>
    <s v="TXN_621257_20250803"/>
    <s v="TXN_621257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x v="1003"/>
    <d v="2025-08-03T00:00:00"/>
    <s v="OK"/>
    <n v="62.08"/>
    <n v="17.759999999999998"/>
    <n v="2025"/>
    <s v="08"/>
    <n v="32"/>
    <s v="Standard"/>
    <s v="South"/>
    <s v="GA"/>
    <n v="1.7929517082501321"/>
    <m/>
  </r>
  <r>
    <s v="TXN_485471_20230503"/>
    <s v="TXN_485471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x v="1004"/>
    <d v="2023-05-03T00:00:00"/>
    <s v="OK"/>
    <n v="90.12"/>
    <n v="30.119999999999997"/>
    <n v="2023"/>
    <s v="05"/>
    <n v="18"/>
    <s v="Platinum"/>
    <s v="Northeast"/>
    <s v="PA"/>
    <n v="1.9548211830517932"/>
    <m/>
  </r>
  <r>
    <s v="TXN_990332_20240811"/>
    <s v="TXN_990332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x v="940"/>
    <d v="2024-08-11T00:00:00"/>
    <s v="OK"/>
    <n v="65.959999999999994"/>
    <n v="9.6899999999999977"/>
    <n v="2024"/>
    <s v="08"/>
    <n v="33"/>
    <s v="Standard"/>
    <s v="West"/>
    <s v="CA"/>
    <n v="1.8192806469724812"/>
    <m/>
  </r>
  <r>
    <s v="TXN_768091_20240504"/>
    <s v="TXN_768091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x v="889"/>
    <d v="2024-05-04T00:00:00"/>
    <s v="OK"/>
    <n v="63.480000000000004"/>
    <n v="21.72"/>
    <n v="2024"/>
    <s v="05"/>
    <n v="18"/>
    <s v="Standard"/>
    <s v="Midwest"/>
    <s v="IL"/>
    <n v="1.8026369180828106"/>
    <m/>
  </r>
  <r>
    <s v="TXN_339919_20230821"/>
    <s v="TXN_339919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x v="890"/>
    <d v="2023-08-21T00:00:00"/>
    <s v="OK"/>
    <n v="31.740000000000002"/>
    <n v="14.430000000000001"/>
    <n v="2023"/>
    <s v="08"/>
    <n v="34"/>
    <s v="Gold"/>
    <s v="South"/>
    <s v="TX"/>
    <n v="1.5016069224188293"/>
    <m/>
  </r>
  <r>
    <s v="TXN_437533_20230910"/>
    <s v="TXN_437533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x v="961"/>
    <d v="2023-09-10T00:00:00"/>
    <s v="OK"/>
    <n v="52.9"/>
    <n v="7.8500000000000014"/>
    <n v="2023"/>
    <s v="09"/>
    <n v="37"/>
    <s v="Standard"/>
    <s v="South"/>
    <s v="FL"/>
    <n v="1.7234556720351857"/>
    <m/>
  </r>
  <r>
    <s v="TXN_878912_20241024"/>
    <s v="TXN_878912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x v="1005"/>
    <d v="2024-10-24T00:00:00"/>
    <s v="OK"/>
    <n v="253.92000000000002"/>
    <n v="36.239999999999995"/>
    <n v="2024"/>
    <s v="10"/>
    <n v="43"/>
    <s v="Standard"/>
    <s v="Eastern Canada"/>
    <s v="ON"/>
    <n v="2.3919226213743441"/>
    <m/>
  </r>
  <r>
    <s v="TXN_626040_20250610"/>
    <s v="TXN_626040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x v="1006"/>
    <d v="2025-06-10T00:00:00"/>
    <s v="OK"/>
    <n v="264.5"/>
    <n v="55.500000000000014"/>
    <n v="2025"/>
    <s v="06"/>
    <n v="24"/>
    <s v="Platinum"/>
    <s v="South"/>
    <s v="TX"/>
    <n v="2.4028801336021068"/>
    <m/>
  </r>
  <r>
    <s v="TXN_529231_20250307"/>
    <s v="TXN_529231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x v="1007"/>
    <d v="2025-03-07T00:00:00"/>
    <s v="OK"/>
    <n v="85.36"/>
    <n v="22.880000000000003"/>
    <n v="2025"/>
    <s v="03"/>
    <n v="10"/>
    <s v="Standard"/>
    <s v="West"/>
    <s v="AZ"/>
    <n v="1.9312544064164134"/>
    <m/>
  </r>
  <r>
    <s v="TXN_727076_20250821"/>
    <s v="TXN_727076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x v="1008"/>
    <d v="2025-08-21T00:00:00"/>
    <s v="OK"/>
    <n v="236.6"/>
    <n v="41.000000000000014"/>
    <n v="2025"/>
    <s v="08"/>
    <n v="34"/>
    <s v="Gold"/>
    <s v="South"/>
    <s v="GA"/>
    <n v="2.35943703830399"/>
    <m/>
  </r>
  <r>
    <s v="TXN_777261_20250426"/>
    <s v="TXN_777261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x v="1009"/>
    <d v="2025-04-26T00:00:00"/>
    <s v="OK"/>
    <n v="165.62"/>
    <n v="72.52"/>
    <n v="2025"/>
    <s v="04"/>
    <n v="17"/>
    <s v="Standard"/>
    <s v="Northeast"/>
    <s v="PA"/>
    <n v="2.2009325358991929"/>
    <m/>
  </r>
  <r>
    <s v="TXN_679746_20230613"/>
    <s v="TXN_679746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x v="955"/>
    <d v="2023-06-13T00:00:00"/>
    <s v="OK"/>
    <n v="70.98"/>
    <n v="16.260000000000005"/>
    <n v="2023"/>
    <s v="06"/>
    <n v="24"/>
    <s v="Standard"/>
    <s v="South"/>
    <s v="NC"/>
    <n v="1.851135995011574"/>
    <m/>
  </r>
  <r>
    <s v="TXN_207494_20230704"/>
    <s v="TXN_207494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x v="1010"/>
    <d v="2023-07-04T00:00:00"/>
    <s v="OK"/>
    <n v="327.98"/>
    <n v="142.29"/>
    <n v="2023"/>
    <s v="07"/>
    <n v="27"/>
    <s v="Standard"/>
    <s v="West"/>
    <s v="CA"/>
    <n v="2.497662074942145"/>
    <m/>
  </r>
  <r>
    <s v="TXN_685490_20230823"/>
    <s v="TXN_685490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x v="1011"/>
    <d v="2023-08-23T00:00:00"/>
    <s v="OK"/>
    <n v="264.5"/>
    <n v="51.500000000000014"/>
    <n v="2023"/>
    <s v="08"/>
    <n v="34"/>
    <s v="Standard"/>
    <s v="West"/>
    <s v="AZ"/>
    <n v="2.4051413753629496"/>
    <m/>
  </r>
  <r>
    <s v="TXN_750575_20230616"/>
    <s v="TXN_750575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x v="1012"/>
    <d v="2023-06-16T00:00:00"/>
    <s v="OK"/>
    <n v="42.68"/>
    <n v="19.03"/>
    <n v="2023"/>
    <s v="06"/>
    <n v="24"/>
    <s v="Standard"/>
    <s v="South"/>
    <s v="TX"/>
    <n v="1.6302244107524322"/>
    <m/>
  </r>
  <r>
    <s v="TXN_439316_20241211"/>
    <s v="TXN_439316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x v="1013"/>
    <d v="2024-12-11T00:00:00"/>
    <s v="OK"/>
    <n v="201.11"/>
    <n v="41.990000000000009"/>
    <n v="2024"/>
    <s v="12"/>
    <n v="50"/>
    <s v="Standard"/>
    <s v="Western Canada"/>
    <s v="AB"/>
    <n v="2.2852421624254151"/>
    <m/>
  </r>
  <r>
    <s v="TXN_794353_20230718"/>
    <s v="TXN_794353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x v="1014"/>
    <d v="2023-07-18T00:00:00"/>
    <s v="OK"/>
    <n v="202.76999999999998"/>
    <n v="91.799999999999983"/>
    <n v="2023"/>
    <s v="07"/>
    <n v="29"/>
    <s v="Standard"/>
    <s v="South"/>
    <s v="TX"/>
    <n v="2.2901682198797704"/>
    <m/>
  </r>
  <r>
    <s v="TXN_683681_20241123"/>
    <s v="TXN_683681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x v="1015"/>
    <d v="2024-11-23T00:00:00"/>
    <s v="OK"/>
    <n v="84.64"/>
    <n v="15.599999999999994"/>
    <n v="2024"/>
    <s v="11"/>
    <n v="47"/>
    <s v="Gold"/>
    <s v="Midwest"/>
    <s v="IN"/>
    <n v="1.9275756546911105"/>
    <m/>
  </r>
  <r>
    <s v="TXN_524318_20250816"/>
    <s v="TXN_524318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x v="368"/>
    <d v="2025-08-16T00:00:00"/>
    <s v="OK"/>
    <n v="141.24"/>
    <n v="61.679999999999993"/>
    <n v="2025"/>
    <s v="08"/>
    <n v="33"/>
    <s v="Gold"/>
    <s v="West"/>
    <s v="CO"/>
    <n v="2.1331235754026197"/>
    <m/>
  </r>
  <r>
    <s v="TXN_446946_20240615"/>
    <s v="TXN_446946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x v="942"/>
    <d v="2024-06-15T00:00:00"/>
    <s v="OK"/>
    <n v="82.39"/>
    <n v="26.809999999999995"/>
    <n v="2024"/>
    <s v="06"/>
    <n v="24"/>
    <s v="Gold"/>
    <s v="Northeast"/>
    <s v="PA"/>
    <n v="1.9158745028576916"/>
    <m/>
  </r>
  <r>
    <s v="TXN_852582_20240824"/>
    <s v="TXN_852582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x v="971"/>
    <d v="2024-08-24T00:00:00"/>
    <s v="OK"/>
    <n v="58.849999999999994"/>
    <n v="9.0499999999999936"/>
    <n v="2024"/>
    <s v="08"/>
    <n v="34"/>
    <s v="Standard"/>
    <s v="South"/>
    <s v="TX"/>
    <n v="1.7697464671794534"/>
    <m/>
  </r>
  <r>
    <s v="TXN_227976_20240701"/>
    <s v="TXN_227976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x v="935"/>
    <d v="2024-07-01T00:00:00"/>
    <s v="OK"/>
    <n v="69.84"/>
    <n v="14.22"/>
    <n v="2024"/>
    <s v="07"/>
    <n v="27"/>
    <s v="Standard"/>
    <s v="West"/>
    <s v="CA"/>
    <n v="1.8441042306975133"/>
    <m/>
  </r>
  <r>
    <s v="TXN_659482_20241114"/>
    <s v="TXN_659482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x v="904"/>
    <d v="2024-11-14T00:00:00"/>
    <s v="OK"/>
    <n v="37.549999999999997"/>
    <n v="5.8999999999999986"/>
    <n v="2024"/>
    <s v="11"/>
    <n v="46"/>
    <s v="Standard"/>
    <s v="Western Canada"/>
    <s v="MB"/>
    <n v="1.5746099413401871"/>
    <m/>
  </r>
  <r>
    <s v="TXN_110251_20250520"/>
    <s v="TXN_110251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x v="1016"/>
    <d v="2025-05-20T00:00:00"/>
    <s v="OK"/>
    <n v="243.34"/>
    <n v="57.959999999999994"/>
    <n v="2025"/>
    <s v="05"/>
    <n v="21"/>
    <s v="Standard"/>
    <s v="Western Canada"/>
    <s v="AB"/>
    <n v="2.3716403838378843"/>
    <m/>
  </r>
  <r>
    <s v="TXN_925139_20240324"/>
    <s v="TXN_925139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x v="892"/>
    <d v="2024-03-24T00:00:00"/>
    <s v="OK"/>
    <n v="46.56"/>
    <n v="16.200000000000003"/>
    <n v="2024"/>
    <s v="03"/>
    <n v="13"/>
    <s v="Standard"/>
    <s v="Northeast"/>
    <s v="NY"/>
    <n v="1.6680129716418322"/>
    <m/>
  </r>
  <r>
    <s v="TXN_941853_20240807"/>
    <s v="TXN_941853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x v="1017"/>
    <d v="2024-08-07T00:00:00"/>
    <s v="OK"/>
    <n v="118.3"/>
    <n v="42.7"/>
    <n v="2024"/>
    <s v="08"/>
    <n v="32"/>
    <s v="Standard"/>
    <s v="South"/>
    <s v="TX"/>
    <n v="2.0534242040693442"/>
    <m/>
  </r>
  <r>
    <s v="TXN_768066_20240724"/>
    <s v="TXN_768066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x v="1018"/>
    <d v="2024-07-24T00:00:00"/>
    <s v="OK"/>
    <n v="236.6"/>
    <n v="104.60000000000001"/>
    <n v="2024"/>
    <s v="07"/>
    <n v="30"/>
    <s v="Standard"/>
    <s v="South"/>
    <s v="TX"/>
    <n v="2.3522018196594159"/>
    <m/>
  </r>
  <r>
    <s v="TXN_772823_20250914"/>
    <s v="TXN_772823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x v="889"/>
    <d v="2025-09-14T00:00:00"/>
    <s v="OK"/>
    <n v="63.480000000000004"/>
    <n v="20.52"/>
    <n v="2025"/>
    <s v="09"/>
    <n v="38"/>
    <s v="Standard"/>
    <s v="South"/>
    <s v="NC"/>
    <n v="1.8026369180828106"/>
    <m/>
  </r>
  <r>
    <s v="TXN_771519_20240504"/>
    <s v="TXN_771519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x v="1019"/>
    <d v="2024-05-04T00:00:00"/>
    <s v="OK"/>
    <n v="95.22"/>
    <n v="13.320000000000004"/>
    <n v="2024"/>
    <s v="05"/>
    <n v="18"/>
    <s v="Standard"/>
    <s v="Midwest"/>
    <s v="IL"/>
    <n v="1.9787281771384919"/>
    <m/>
  </r>
  <r>
    <s v="TXN_132841_20230708"/>
    <s v="TXN_132841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x v="1020"/>
    <d v="2023-07-08T00:00:00"/>
    <s v="OK"/>
    <n v="200.09"/>
    <n v="38.589999999999989"/>
    <n v="2023"/>
    <s v="07"/>
    <n v="27"/>
    <s v="Standard"/>
    <s v="Midwest"/>
    <s v="IL"/>
    <n v="2.2816922671609374"/>
    <m/>
  </r>
  <r>
    <s v="TXN_408896_20250527"/>
    <s v="TXN_408896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x v="1004"/>
    <d v="2025-05-27T00:00:00"/>
    <s v="OK"/>
    <n v="90.12"/>
    <n v="43.8"/>
    <n v="2025"/>
    <s v="05"/>
    <n v="22"/>
    <s v="Standard"/>
    <s v="Northeast"/>
    <s v="NY"/>
    <n v="1.9548211830517932"/>
    <m/>
  </r>
  <r>
    <s v="TXN_937775_20240614"/>
    <s v="TXN_937775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x v="962"/>
    <d v="2024-06-14T00:00:00"/>
    <s v="OK"/>
    <n v="23.54"/>
    <n v="9.9599999999999991"/>
    <n v="2024"/>
    <s v="06"/>
    <n v="24"/>
    <s v="Gold"/>
    <s v="West"/>
    <s v="CO"/>
    <n v="1.3718064585074159"/>
    <m/>
  </r>
  <r>
    <s v="TXN_557046_20230719"/>
    <s v="TXN_557046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x v="927"/>
    <d v="2023-07-19T00:00:00"/>
    <s v="OK"/>
    <n v="75.099999999999994"/>
    <n v="17.599999999999998"/>
    <n v="2023"/>
    <s v="07"/>
    <n v="29"/>
    <s v="Platinum"/>
    <s v="Midwest"/>
    <s v="IL"/>
    <n v="1.8756399370041683"/>
    <m/>
  </r>
  <r>
    <s v="TXN_565565_20250715"/>
    <s v="TXN_565565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x v="892"/>
    <d v="2025-07-15T00:00:00"/>
    <s v="OK"/>
    <n v="46.56"/>
    <n v="19.200000000000003"/>
    <n v="2025"/>
    <s v="07"/>
    <n v="29"/>
    <s v="Standard"/>
    <s v="South"/>
    <s v="TX"/>
    <n v="1.6680129716418322"/>
    <m/>
  </r>
  <r>
    <s v="TXN_254285_20230619"/>
    <s v="TXN_254285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x v="986"/>
    <d v="2023-06-19T00:00:00"/>
    <s v="OK"/>
    <n v="54.32"/>
    <n v="18.34"/>
    <n v="2023"/>
    <s v="06"/>
    <n v="25"/>
    <s v="Standard"/>
    <s v="Northeast"/>
    <s v="PA"/>
    <n v="1.7349597612724452"/>
    <m/>
  </r>
  <r>
    <s v="TXN_870375_20230517"/>
    <s v="TXN_870375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x v="1021"/>
    <d v="2023-05-17T00:00:00"/>
    <s v="OK"/>
    <n v="120.16"/>
    <n v="15.679999999999993"/>
    <n v="2023"/>
    <s v="05"/>
    <n v="20"/>
    <s v="Standard"/>
    <s v="South"/>
    <s v="TX"/>
    <n v="2.0574759158262541"/>
    <m/>
  </r>
  <r>
    <s v="TXN_505568_20231101"/>
    <s v="TXN_505568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x v="1001"/>
    <d v="2023-11-01T00:00:00"/>
    <s v="OK"/>
    <n v="11.64"/>
    <n v="1.5"/>
    <n v="2023"/>
    <s v="11"/>
    <n v="44"/>
    <s v="Standard"/>
    <s v="South"/>
    <s v="NC"/>
    <n v="1.0659529803138696"/>
    <m/>
  </r>
  <r>
    <s v="TXN_782440_20241101"/>
    <s v="TXN_782440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x v="904"/>
    <d v="2024-11-01T00:00:00"/>
    <s v="OK"/>
    <n v="37.549999999999997"/>
    <n v="14.8"/>
    <n v="2024"/>
    <s v="11"/>
    <n v="44"/>
    <s v="Gold"/>
    <s v="South"/>
    <s v="TX"/>
    <n v="1.5746099413401871"/>
    <m/>
  </r>
  <r>
    <s v="TXN_231936_20230628"/>
    <s v="TXN_231936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x v="916"/>
    <d v="2023-06-28T00:00:00"/>
    <s v="OK"/>
    <n v="50.44"/>
    <n v="13.389999999999997"/>
    <n v="2023"/>
    <s v="06"/>
    <n v="26"/>
    <s v="Standard"/>
    <s v="South"/>
    <s v="OK"/>
    <n v="1.702775077901044"/>
    <m/>
  </r>
  <r>
    <s v="TXN_387695_20241116"/>
    <s v="TXN_387695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x v="1022"/>
    <d v="2024-11-16T00:00:00"/>
    <s v="OK"/>
    <n v="366.73"/>
    <n v="80.599999999999994"/>
    <n v="2024"/>
    <s v="11"/>
    <n v="46"/>
    <s v="Standard"/>
    <s v="South"/>
    <s v="TX"/>
    <n v="2.545715235696314"/>
    <m/>
  </r>
  <r>
    <s v="TXN_102025_20241019"/>
    <s v="TXN_102025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x v="1023"/>
    <d v="2024-10-19T00:00:00"/>
    <s v="OK"/>
    <n v="243.34"/>
    <n v="100.51"/>
    <n v="2024"/>
    <s v="10"/>
    <n v="42"/>
    <s v="Standard"/>
    <s v="West"/>
    <s v="CA"/>
    <n v="2.3644008892496853"/>
    <m/>
  </r>
  <r>
    <s v="TXN_701202_20250926"/>
    <s v="TXN_701202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x v="916"/>
    <d v="2025-09-26T00:00:00"/>
    <s v="OK"/>
    <n v="50.44"/>
    <n v="23.4"/>
    <n v="2025"/>
    <s v="09"/>
    <n v="39"/>
    <s v="Gold"/>
    <s v="Northeast"/>
    <s v="DC"/>
    <n v="1.702775077901044"/>
    <m/>
  </r>
  <r>
    <s v="TXN_527270_20240816"/>
    <s v="TXN_527270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x v="1024"/>
    <d v="2024-08-16T00:00:00"/>
    <s v="OK"/>
    <n v="23.28"/>
    <n v="8.5799999999999983"/>
    <n v="2024"/>
    <s v="08"/>
    <n v="33"/>
    <s v="Standard"/>
    <s v="Northeast"/>
    <s v="NY"/>
    <n v="1.3669829759778509"/>
    <m/>
  </r>
  <r>
    <s v="TXN_175869_20240721"/>
    <s v="TXN_175869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x v="1025"/>
    <d v="2024-07-21T00:00:00"/>
    <s v="OK"/>
    <n v="650.65"/>
    <n v="75.900000000000048"/>
    <n v="2024"/>
    <s v="07"/>
    <n v="30"/>
    <s v="Gold"/>
    <s v="Northeast"/>
    <s v="NY"/>
    <n v="2.7850877017479365"/>
    <m/>
  </r>
  <r>
    <s v="TXN_661986_20240815"/>
    <s v="TXN_661986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x v="1026"/>
    <d v="2024-08-15T00:00:00"/>
    <s v="OK"/>
    <n v="211.85999999999999"/>
    <n v="34.739999999999995"/>
    <n v="2024"/>
    <s v="08"/>
    <n v="33"/>
    <s v="Standard"/>
    <s v="Northeast"/>
    <s v="PA"/>
    <n v="2.3105658722831994"/>
    <m/>
  </r>
  <r>
    <s v="TXN_605013_20250926"/>
    <s v="TXN_605013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x v="1027"/>
    <d v="2025-09-26T00:00:00"/>
    <s v="OK"/>
    <n v="153.79"/>
    <n v="69.94"/>
    <n v="2025"/>
    <s v="09"/>
    <n v="39"/>
    <s v="Standard"/>
    <s v="Eastern Canada"/>
    <s v="QC"/>
    <n v="2.1696450491349548"/>
    <m/>
  </r>
  <r>
    <s v="TXN_713062_20240604"/>
    <s v="TXN_713062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x v="1012"/>
    <d v="2024-06-04T00:00:00"/>
    <s v="OK"/>
    <n v="42.68"/>
    <n v="6.3800000000000008"/>
    <n v="2024"/>
    <s v="06"/>
    <n v="23"/>
    <s v="Standard"/>
    <s v="West"/>
    <s v="CA"/>
    <n v="1.6302244107524322"/>
    <m/>
  </r>
  <r>
    <s v="TXN_505351_20241213"/>
    <s v="TXN_505351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x v="956"/>
    <d v="2024-12-13T00:00:00"/>
    <s v="OK"/>
    <n v="47.32"/>
    <n v="11.119999999999997"/>
    <n v="2024"/>
    <s v="12"/>
    <n v="50"/>
    <s v="Gold"/>
    <s v="West"/>
    <s v="CA"/>
    <n v="1.6750447359558929"/>
    <m/>
  </r>
  <r>
    <s v="TXN_784665_20230512"/>
    <s v="TXN_784665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x v="991"/>
    <d v="2023-05-12T00:00:00"/>
    <s v="OK"/>
    <n v="82.81"/>
    <n v="25.060000000000002"/>
    <n v="2023"/>
    <s v="05"/>
    <n v="19"/>
    <s v="Standard"/>
    <s v="Eastern Canada"/>
    <s v="ON"/>
    <n v="1.9180827846421873"/>
    <m/>
  </r>
  <r>
    <s v="TXN_165743_20230419"/>
    <s v="TXN_165743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x v="1028"/>
    <d v="2023-04-19T00:00:00"/>
    <s v="OK"/>
    <n v="201.11"/>
    <n v="57.63000000000001"/>
    <n v="2023"/>
    <s v="04"/>
    <n v="16"/>
    <s v="Platinum"/>
    <s v="West"/>
    <s v="CA"/>
    <n v="2.2811470420244278"/>
    <m/>
  </r>
  <r>
    <s v="TXN_755857_20250522"/>
    <s v="TXN_755857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x v="905"/>
    <d v="2025-05-22T00:00:00"/>
    <s v="OK"/>
    <n v="45.06"/>
    <n v="9.1799999999999962"/>
    <n v="2025"/>
    <s v="05"/>
    <n v="21"/>
    <s v="Standard"/>
    <s v="South"/>
    <s v="TX"/>
    <n v="1.6537911873878119"/>
    <m/>
  </r>
  <r>
    <s v="TXN_788445_20251019"/>
    <s v="TXN_788445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x v="931"/>
    <d v="2025-10-19T00:00:00"/>
    <s v="OK"/>
    <n v="94.64"/>
    <n v="28.320000000000007"/>
    <n v="2025"/>
    <s v="10"/>
    <n v="43"/>
    <s v="Standard"/>
    <s v="South"/>
    <s v="NC"/>
    <n v="1.9760747316198739"/>
    <m/>
  </r>
  <r>
    <s v="TXN_262543_20250220"/>
    <s v="TXN_262543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x v="1029"/>
    <d v="2025-02-20T00:00:00"/>
    <s v="OK"/>
    <n v="201.11"/>
    <n v="58.309999999999995"/>
    <n v="2025"/>
    <s v="02"/>
    <n v="8"/>
    <s v="Standard"/>
    <s v="Midwest"/>
    <s v="IL"/>
    <n v="2.2870623525543943"/>
    <m/>
  </r>
  <r>
    <s v="TXN_539454_20230722"/>
    <s v="TXN_539454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x v="1024"/>
    <d v="2023-07-22T00:00:00"/>
    <s v="OK"/>
    <n v="23.28"/>
    <n v="8.5799999999999983"/>
    <n v="2023"/>
    <s v="07"/>
    <n v="29"/>
    <s v="Standard"/>
    <s v="West"/>
    <s v="CA"/>
    <n v="1.3669829759778509"/>
    <m/>
  </r>
  <r>
    <s v="TXN_462068_20240619"/>
    <s v="TXN_462068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x v="1030"/>
    <d v="2024-06-19T00:00:00"/>
    <s v="OK"/>
    <n v="315.42"/>
    <n v="62.159999999999982"/>
    <n v="2024"/>
    <s v="06"/>
    <n v="25"/>
    <s v="Gold"/>
    <s v="Western Canada"/>
    <s v="AB"/>
    <n v="2.4825162866063688"/>
    <m/>
  </r>
  <r>
    <s v="TXN_531882_20240710"/>
    <s v="TXN_531882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x v="1031"/>
    <d v="2024-07-10T00:00:00"/>
    <s v="OK"/>
    <n v="258.94"/>
    <n v="95.259999999999977"/>
    <n v="2024"/>
    <s v="07"/>
    <n v="28"/>
    <s v="Gold"/>
    <s v="West"/>
    <s v="CA"/>
    <n v="2.3954661836819375"/>
    <m/>
  </r>
  <r>
    <s v="TXN_379069_20250811"/>
    <s v="TXN_379069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x v="970"/>
    <d v="2025-08-11T00:00:00"/>
    <s v="OK"/>
    <n v="67.59"/>
    <n v="9.9899999999999949"/>
    <n v="2025"/>
    <s v="08"/>
    <n v="33"/>
    <s v="Standard"/>
    <s v="South"/>
    <s v="TX"/>
    <n v="1.8298824464434933"/>
    <m/>
  </r>
  <r>
    <s v="TXN_156797_20240906"/>
    <s v="TXN_156797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x v="1032"/>
    <d v="2024-09-06T00:00:00"/>
    <s v="OK"/>
    <n v="135.18"/>
    <n v="26.28"/>
    <n v="2024"/>
    <s v="09"/>
    <n v="36"/>
    <s v="Gold"/>
    <s v="West"/>
    <s v="CA"/>
    <n v="2.108192805135042"/>
    <m/>
  </r>
  <r>
    <s v="TXN_307346_20230502"/>
    <s v="TXN_307346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x v="927"/>
    <d v="2023-05-02T00:00:00"/>
    <s v="OK"/>
    <n v="75.099999999999994"/>
    <n v="23.099999999999994"/>
    <n v="2023"/>
    <s v="05"/>
    <n v="18"/>
    <s v="Standard"/>
    <s v="Midwest"/>
    <s v="MI"/>
    <n v="1.8756399370041683"/>
    <m/>
  </r>
  <r>
    <s v="TXN_481322_20240410"/>
    <s v="TXN_481322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x v="916"/>
    <d v="2024-04-10T00:00:00"/>
    <s v="OK"/>
    <n v="50.44"/>
    <n v="13.649999999999999"/>
    <n v="2024"/>
    <s v="04"/>
    <n v="15"/>
    <s v="Standard"/>
    <s v="South"/>
    <s v="FL"/>
    <n v="1.702775077901044"/>
    <m/>
  </r>
  <r>
    <s v="TXN_995990_20250516"/>
    <s v="TXN_995990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x v="952"/>
    <d v="2025-05-16T00:00:00"/>
    <s v="OK"/>
    <n v="74.06"/>
    <n v="9.100000000000005"/>
    <n v="2025"/>
    <s v="05"/>
    <n v="20"/>
    <s v="Gold"/>
    <s v="Eastern Canada"/>
    <s v="ON"/>
    <n v="1.8695837077134239"/>
    <m/>
  </r>
  <r>
    <s v="TXN_458514_20230727"/>
    <s v="TXN_458514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x v="1033"/>
    <d v="2023-07-27T00:00:00"/>
    <s v="OK"/>
    <n v="89.24"/>
    <n v="26.909999999999997"/>
    <n v="2023"/>
    <s v="07"/>
    <n v="30"/>
    <s v="Gold"/>
    <s v="South"/>
    <s v="FL"/>
    <n v="1.9505595616118001"/>
    <m/>
  </r>
  <r>
    <s v="TXN_470355_20250620"/>
    <s v="TXN_470355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x v="1034"/>
    <d v="2025-06-20T00:00:00"/>
    <s v="OK"/>
    <n v="112.52"/>
    <n v="21.459999999999994"/>
    <n v="2025"/>
    <s v="06"/>
    <n v="25"/>
    <s v="Standard"/>
    <s v="South"/>
    <s v="TN"/>
    <n v="2.0348689963611308"/>
    <m/>
  </r>
  <r>
    <s v="TXN_491909_20250716"/>
    <s v="TXN_491909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x v="1035"/>
    <d v="2025-07-16T00:00:00"/>
    <s v="OK"/>
    <n v="164.78"/>
    <n v="70.14"/>
    <n v="2025"/>
    <s v="07"/>
    <n v="29"/>
    <s v="Standard"/>
    <s v="South"/>
    <s v="NC"/>
    <n v="2.202787915033841"/>
    <m/>
  </r>
  <r>
    <s v="TXN_166521_20240827"/>
    <s v="TXN_166521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x v="1036"/>
    <d v="2024-08-27T00:00:00"/>
    <s v="OK"/>
    <n v="258.94"/>
    <n v="99"/>
    <n v="2024"/>
    <s v="08"/>
    <n v="35"/>
    <s v="Gold"/>
    <s v="West"/>
    <s v="CA"/>
    <n v="2.3972793788535927"/>
    <m/>
  </r>
  <r>
    <s v="TXN_839517_20240706"/>
    <s v="TXN_839517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x v="954"/>
    <d v="2024-07-06T00:00:00"/>
    <s v="OK"/>
    <n v="94.16"/>
    <n v="42.16"/>
    <n v="2024"/>
    <s v="07"/>
    <n v="27"/>
    <s v="Standard"/>
    <s v="Eastern Canada"/>
    <s v="ON"/>
    <n v="1.9738664498353782"/>
    <m/>
  </r>
  <r>
    <s v="TXN_453691_20241020"/>
    <s v="TXN_453691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x v="1037"/>
    <d v="2024-10-20T00:00:00"/>
    <s v="OK"/>
    <n v="359.72"/>
    <n v="124.44"/>
    <n v="2024"/>
    <s v="10"/>
    <n v="43"/>
    <s v="Standard"/>
    <s v="Northeast"/>
    <s v="PA"/>
    <n v="2.5382343086376413"/>
    <m/>
  </r>
  <r>
    <s v="TXN_188777_20230102"/>
    <s v="TXN_188777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x v="970"/>
    <d v="2023-01-02T00:00:00"/>
    <s v="OK"/>
    <n v="67.59"/>
    <n v="8.64"/>
    <n v="2023"/>
    <s v="01"/>
    <n v="1"/>
    <s v="Standard"/>
    <s v="Western Canada"/>
    <s v="MB"/>
    <n v="1.8298824464434933"/>
    <m/>
  </r>
  <r>
    <s v="TXN_236095_20230805"/>
    <s v="TXN_236095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x v="1038"/>
    <d v="2023-08-05T00:00:00"/>
    <s v="OK"/>
    <n v="21.16"/>
    <n v="10.08"/>
    <n v="2023"/>
    <s v="08"/>
    <n v="31"/>
    <s v="Standard"/>
    <s v="West"/>
    <s v="AZ"/>
    <n v="1.3255156633631482"/>
    <m/>
  </r>
  <r>
    <s v="TXN_115864_20250601"/>
    <s v="TXN_115864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x v="904"/>
    <d v="2025-06-01T00:00:00"/>
    <s v="OK"/>
    <n v="37.549999999999997"/>
    <n v="7.7"/>
    <n v="2025"/>
    <s v="06"/>
    <n v="23"/>
    <s v="Standard"/>
    <s v="Eastern Canada"/>
    <s v="ON"/>
    <n v="1.5746099413401871"/>
    <m/>
  </r>
  <r>
    <s v="TXN_326422_20230609"/>
    <s v="TXN_326422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x v="1019"/>
    <d v="2023-06-09T00:00:00"/>
    <s v="OK"/>
    <n v="95.22"/>
    <n v="15.390000000000008"/>
    <n v="2023"/>
    <s v="06"/>
    <n v="23"/>
    <s v="Gold"/>
    <s v="West"/>
    <s v="WA"/>
    <n v="1.9787281771384919"/>
    <m/>
  </r>
  <r>
    <s v="TXN_459115_20240717"/>
    <s v="TXN_459115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x v="1039"/>
    <d v="2024-07-17T00:00:00"/>
    <s v="OK"/>
    <n v="19.399999999999999"/>
    <n v="5.6499999999999995"/>
    <n v="2024"/>
    <s v="07"/>
    <n v="29"/>
    <s v="Standard"/>
    <s v="Midwest"/>
    <s v="OH"/>
    <n v="1.287801729930226"/>
    <m/>
  </r>
  <r>
    <s v="TXN_247320_20230307"/>
    <s v="TXN_247320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x v="1012"/>
    <d v="2023-03-07T00:00:00"/>
    <s v="OK"/>
    <n v="42.68"/>
    <n v="9.0199999999999978"/>
    <n v="2023"/>
    <s v="03"/>
    <n v="10"/>
    <s v="Gold"/>
    <s v="West"/>
    <s v="CA"/>
    <n v="1.6302244107524322"/>
    <m/>
  </r>
  <r>
    <s v="TXN_411086_20250310"/>
    <s v="TXN_411086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x v="897"/>
    <d v="2025-03-10T00:00:00"/>
    <s v="OK"/>
    <n v="60.08"/>
    <n v="8"/>
    <n v="2025"/>
    <s v="03"/>
    <n v="11"/>
    <s v="Standard"/>
    <s v="Western Canada"/>
    <s v="BC"/>
    <n v="1.7787299239961121"/>
    <m/>
  </r>
  <r>
    <s v="TXN_192616_20230905"/>
    <s v="TXN_192616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x v="1040"/>
    <d v="2023-09-05T00:00:00"/>
    <s v="OK"/>
    <n v="22.53"/>
    <n v="5.5799999999999983"/>
    <n v="2023"/>
    <s v="09"/>
    <n v="36"/>
    <s v="Standard"/>
    <s v="Northeast"/>
    <s v="NY"/>
    <n v="1.3527611917238309"/>
    <m/>
  </r>
  <r>
    <s v="TXN_417905_20230703"/>
    <s v="TXN_417905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x v="985"/>
    <d v="2023-07-03T00:00:00"/>
    <s v="OK"/>
    <n v="82.61"/>
    <n v="10.890000000000002"/>
    <n v="2023"/>
    <s v="07"/>
    <n v="27"/>
    <s v="Standard"/>
    <s v="Northeast"/>
    <s v="NY"/>
    <n v="1.9170326221623935"/>
    <m/>
  </r>
  <r>
    <s v="TXN_652568_20240512"/>
    <s v="TXN_652568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x v="956"/>
    <d v="2024-05-12T00:00:00"/>
    <s v="OK"/>
    <n v="47.32"/>
    <n v="18.760000000000002"/>
    <n v="2024"/>
    <s v="05"/>
    <n v="20"/>
    <s v="Standard"/>
    <s v="South"/>
    <s v="TX"/>
    <n v="1.6750447359558929"/>
    <m/>
  </r>
  <r>
    <s v="TXN_962137_20240903"/>
    <s v="TXN_962137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x v="1041"/>
    <d v="2024-09-03T00:00:00"/>
    <s v="OK"/>
    <n v="141.24"/>
    <n v="69.599999999999994"/>
    <n v="2024"/>
    <s v="09"/>
    <n v="36"/>
    <s v="Standard"/>
    <s v="West"/>
    <s v="CO"/>
    <n v="2.1353871083823863"/>
    <m/>
  </r>
  <r>
    <s v="TXN_658428_20240601"/>
    <s v="TXN_658428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x v="955"/>
    <d v="2024-06-01T00:00:00"/>
    <s v="OK"/>
    <n v="70.98"/>
    <n v="30.54"/>
    <n v="2024"/>
    <s v="06"/>
    <n v="22"/>
    <s v="Gold"/>
    <s v="South"/>
    <s v="TX"/>
    <n v="1.851135995011574"/>
    <m/>
  </r>
  <r>
    <s v="TXN_190054_20250606"/>
    <s v="TXN_190054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x v="1042"/>
    <d v="2025-06-06T00:00:00"/>
    <s v="OK"/>
    <n v="130.13"/>
    <n v="16.280000000000005"/>
    <n v="2025"/>
    <s v="06"/>
    <n v="23"/>
    <s v="Standard"/>
    <s v="West"/>
    <s v="CA"/>
    <n v="2.0934567074986035"/>
    <m/>
  </r>
  <r>
    <s v="TXN_567096_20230721"/>
    <s v="TXN_567096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x v="986"/>
    <d v="2023-07-21T00:00:00"/>
    <s v="OK"/>
    <n v="54.32"/>
    <n v="16.66"/>
    <n v="2023"/>
    <s v="07"/>
    <n v="29"/>
    <s v="Standard"/>
    <s v="Northeast"/>
    <s v="MA"/>
    <n v="1.7349597612724452"/>
    <m/>
  </r>
  <r>
    <s v="TXN_578092_20240910"/>
    <s v="TXN_578092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x v="894"/>
    <d v="2024-09-10T00:00:00"/>
    <s v="OK"/>
    <n v="34.92"/>
    <n v="10.979999999999997"/>
    <n v="2024"/>
    <s v="09"/>
    <n v="37"/>
    <s v="Standard"/>
    <s v="Midwest"/>
    <s v="OH"/>
    <n v="1.5430742350335322"/>
    <m/>
  </r>
  <r>
    <s v="TXN_729092_20250717"/>
    <s v="TXN_729092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x v="1043"/>
    <d v="2025-07-17T00:00:00"/>
    <s v="OK"/>
    <n v="135.18"/>
    <n v="21.78"/>
    <n v="2025"/>
    <s v="07"/>
    <n v="29"/>
    <s v="Standard"/>
    <s v="West"/>
    <s v="OR"/>
    <n v="2.1095448008783468"/>
    <m/>
  </r>
  <r>
    <s v="TXN_163499_20230824"/>
    <s v="TXN_163499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x v="935"/>
    <d v="2023-08-24T00:00:00"/>
    <s v="OK"/>
    <n v="69.84"/>
    <n v="12.239999999999995"/>
    <n v="2023"/>
    <s v="08"/>
    <n v="34"/>
    <s v="Platinum"/>
    <s v="South"/>
    <s v="TX"/>
    <n v="1.8441042306975133"/>
    <m/>
  </r>
  <r>
    <s v="TXN_260764_20240812"/>
    <s v="TXN_260764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x v="1040"/>
    <d v="2024-08-12T00:00:00"/>
    <s v="OK"/>
    <n v="22.53"/>
    <n v="7.169999999999999"/>
    <n v="2024"/>
    <s v="08"/>
    <n v="33"/>
    <s v="Standard"/>
    <s v="West"/>
    <s v="CA"/>
    <n v="1.3527611917238309"/>
    <m/>
  </r>
  <r>
    <s v="TXN_872140_20240806"/>
    <s v="TXN_872140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x v="1044"/>
    <d v="2024-08-06T00:00:00"/>
    <s v="OK"/>
    <n v="295.75"/>
    <n v="60.000000000000007"/>
    <n v="2024"/>
    <s v="08"/>
    <n v="32"/>
    <s v="Platinum"/>
    <s v="Midwest"/>
    <s v="IL"/>
    <n v="2.4536546351116004"/>
    <m/>
  </r>
  <r>
    <s v="TXN_145909_20240924"/>
    <s v="TXN_145909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x v="1045"/>
    <d v="2024-09-24T00:00:00"/>
    <s v="OK"/>
    <n v="541.41999999999996"/>
    <n v="160.54000000000002"/>
    <n v="2024"/>
    <s v="09"/>
    <n v="39"/>
    <s v="Platinum"/>
    <s v="South"/>
    <s v="TN"/>
    <n v="2.6794914915660186"/>
    <m/>
  </r>
  <r>
    <s v="TXN_881390_20240617"/>
    <s v="TXN_881390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x v="1039"/>
    <d v="2024-06-17T00:00:00"/>
    <s v="OK"/>
    <n v="19.399999999999999"/>
    <n v="7.1499999999999986"/>
    <n v="2024"/>
    <s v="06"/>
    <n v="25"/>
    <s v="Gold"/>
    <s v="West"/>
    <s v="CA"/>
    <n v="1.287801729930226"/>
    <m/>
  </r>
  <r>
    <s v="TXN_451494_20250404"/>
    <s v="TXN_451494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x v="1046"/>
    <d v="2025-04-04T00:00:00"/>
    <s v="OK"/>
    <n v="343.07"/>
    <n v="113.10000000000001"/>
    <n v="2025"/>
    <s v="04"/>
    <n v="14"/>
    <s v="Platinum"/>
    <s v="West"/>
    <s v="CA"/>
    <n v="2.5108130105124959"/>
    <m/>
  </r>
  <r>
    <s v="TXN_525445_20230709"/>
    <s v="TXN_525445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x v="941"/>
    <d v="2023-07-09T00:00:00"/>
    <s v="OK"/>
    <n v="52.57"/>
    <n v="11.759999999999998"/>
    <n v="2023"/>
    <s v="07"/>
    <n v="28"/>
    <s v="Standard"/>
    <s v="West"/>
    <s v="CA"/>
    <n v="1.7207379770184252"/>
    <m/>
  </r>
  <r>
    <s v="TXN_489750_20250908"/>
    <s v="TXN_489750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x v="1039"/>
    <d v="2025-09-08T00:00:00"/>
    <s v="OK"/>
    <n v="19.399999999999999"/>
    <n v="7.6499999999999986"/>
    <n v="2025"/>
    <s v="09"/>
    <n v="37"/>
    <s v="Platinum"/>
    <s v="Eastern Canada"/>
    <s v="ON"/>
    <n v="1.287801729930226"/>
    <m/>
  </r>
  <r>
    <s v="TXN_888165_20231106"/>
    <s v="TXN_888165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x v="1047"/>
    <d v="2023-11-06T00:00:00"/>
    <s v="OK"/>
    <n v="482.57"/>
    <n v="209.91999999999996"/>
    <n v="2023"/>
    <s v="11"/>
    <n v="45"/>
    <s v="Platinum"/>
    <s v="Midwest"/>
    <s v="MI"/>
    <n v="2.6631070150903353"/>
    <m/>
  </r>
  <r>
    <s v="TXN_216452_20231205"/>
    <s v="TXN_216452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x v="1012"/>
    <d v="2023-12-05T00:00:00"/>
    <s v="OK"/>
    <n v="42.68"/>
    <n v="17.16"/>
    <n v="2023"/>
    <s v="12"/>
    <n v="49"/>
    <s v="Platinum"/>
    <s v="Western Canada"/>
    <s v="SK"/>
    <n v="1.6302244107524322"/>
    <m/>
  </r>
  <r>
    <s v="TXN_329241_20230927"/>
    <s v="TXN_329241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x v="1048"/>
    <d v="2023-09-27T00:00:00"/>
    <s v="OK"/>
    <n v="150.19999999999999"/>
    <n v="21.6"/>
    <n v="2023"/>
    <s v="09"/>
    <n v="39"/>
    <s v="Standard"/>
    <s v="South"/>
    <s v="TX"/>
    <n v="2.1611882569822596"/>
    <m/>
  </r>
  <r>
    <s v="TXN_956880_20250802"/>
    <s v="TXN_956880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x v="1049"/>
    <d v="2025-08-02T00:00:00"/>
    <s v="OK"/>
    <n v="130.13"/>
    <n v="33.22"/>
    <n v="2025"/>
    <s v="08"/>
    <n v="31"/>
    <s v="Standard"/>
    <s v="Midwest"/>
    <s v="WI"/>
    <n v="2.0975696394313714"/>
    <m/>
  </r>
  <r>
    <s v="TXN_671589_20230117"/>
    <s v="TXN_671589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x v="1050"/>
    <d v="2023-01-17T00:00:00"/>
    <s v="OK"/>
    <n v="212.94"/>
    <n v="79.56"/>
    <n v="2023"/>
    <s v="01"/>
    <n v="3"/>
    <s v="Standard"/>
    <s v="West"/>
    <s v="CO"/>
    <n v="2.3096301674258988"/>
    <m/>
  </r>
  <r>
    <s v="TXN_997778_20250726"/>
    <s v="TXN_997778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x v="1051"/>
    <d v="2025-07-26T00:00:00"/>
    <s v="OK"/>
    <n v="141.24"/>
    <n v="36.119999999999997"/>
    <n v="2025"/>
    <s v="07"/>
    <n v="30"/>
    <s v="Standard"/>
    <s v="South"/>
    <s v="NC"/>
    <n v="2.1344958558346736"/>
    <m/>
  </r>
  <r>
    <s v="TXN_543121_20240615"/>
    <s v="TXN_543121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x v="1052"/>
    <d v="2024-06-15T00:00:00"/>
    <s v="OK"/>
    <n v="105.92999999999999"/>
    <n v="17.100000000000001"/>
    <n v="2024"/>
    <s v="06"/>
    <n v="24"/>
    <s v="Standard"/>
    <s v="South"/>
    <s v="TX"/>
    <n v="2.003675902548784"/>
    <m/>
  </r>
  <r>
    <s v="TXN_783134_20240708"/>
    <s v="TXN_783134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x v="1053"/>
    <d v="2024-07-08T00:00:00"/>
    <s v="OK"/>
    <n v="425.88"/>
    <n v="144.35999999999999"/>
    <n v="2024"/>
    <s v="07"/>
    <n v="28"/>
    <s v="Standard"/>
    <s v="South"/>
    <s v="TX"/>
    <n v="2.6156134218696385"/>
    <m/>
  </r>
  <r>
    <s v="TXN_592626_20250603"/>
    <s v="TXN_592626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x v="952"/>
    <d v="2025-06-03T00:00:00"/>
    <s v="OK"/>
    <n v="74.06"/>
    <n v="31.57"/>
    <n v="2025"/>
    <s v="06"/>
    <n v="23"/>
    <s v="Standard"/>
    <s v="Western Canada"/>
    <s v="BC"/>
    <n v="1.8695837077134239"/>
    <m/>
  </r>
  <r>
    <s v="TXN_931968_20250820"/>
    <s v="TXN_931968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x v="931"/>
    <d v="2025-08-20T00:00:00"/>
    <s v="OK"/>
    <n v="94.64"/>
    <n v="37.76"/>
    <n v="2025"/>
    <s v="08"/>
    <n v="34"/>
    <s v="Standard"/>
    <s v="South"/>
    <s v="FL"/>
    <n v="1.9760747316198739"/>
    <m/>
  </r>
  <r>
    <s v="TXN_261156_20250608"/>
    <s v="TXN_261156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x v="1054"/>
    <d v="2025-06-08T00:00:00"/>
    <s v="OK"/>
    <n v="307.90999999999997"/>
    <n v="62.729999999999976"/>
    <n v="2025"/>
    <s v="06"/>
    <n v="24"/>
    <s v="Platinum"/>
    <s v="Eastern Canada"/>
    <s v="QC"/>
    <n v="2.4729465029537847"/>
    <m/>
  </r>
  <r>
    <s v="TXN_783054_20231203"/>
    <s v="TXN_783054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x v="946"/>
    <d v="2023-12-03T00:00:00"/>
    <s v="OK"/>
    <n v="58.199999999999996"/>
    <n v="23.700000000000003"/>
    <n v="2023"/>
    <s v="12"/>
    <n v="49"/>
    <s v="Gold"/>
    <s v="West"/>
    <s v="CA"/>
    <n v="1.7649229846498886"/>
    <m/>
  </r>
  <r>
    <s v="TXN_212480_20250819"/>
    <s v="TXN_212480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x v="889"/>
    <d v="2025-08-19T00:00:00"/>
    <s v="OK"/>
    <n v="63.480000000000004"/>
    <n v="24.06"/>
    <n v="2025"/>
    <s v="08"/>
    <n v="34"/>
    <s v="Standard"/>
    <s v="Northeast"/>
    <s v="MA"/>
    <n v="1.8026369180828106"/>
    <m/>
  </r>
  <r>
    <s v="TXN_643124_20250923"/>
    <s v="TXN_643124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x v="1055"/>
    <d v="2025-09-23T00:00:00"/>
    <s v="OK"/>
    <n v="130.13"/>
    <n v="17.270000000000003"/>
    <n v="2025"/>
    <s v="09"/>
    <n v="39"/>
    <s v="Standard"/>
    <s v="Northeast"/>
    <s v="PA"/>
    <n v="2.0966319755581608"/>
    <m/>
  </r>
  <r>
    <s v="TXN_575726_20250905"/>
    <s v="TXN_575726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x v="946"/>
    <d v="2025-09-05T00:00:00"/>
    <s v="OK"/>
    <n v="58.199999999999996"/>
    <n v="14.849999999999996"/>
    <n v="2025"/>
    <s v="09"/>
    <n v="36"/>
    <s v="Standard"/>
    <s v="Midwest"/>
    <s v="IL"/>
    <n v="1.7649229846498886"/>
    <m/>
  </r>
  <r>
    <s v="TXN_133434_20230611"/>
    <s v="TXN_133434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x v="1056"/>
    <d v="2023-06-11T00:00:00"/>
    <s v="OK"/>
    <n v="317.78999999999996"/>
    <n v="144.98999999999998"/>
    <n v="2023"/>
    <s v="06"/>
    <n v="24"/>
    <s v="Standard"/>
    <s v="West"/>
    <s v="AZ"/>
    <n v="2.4857640022849474"/>
    <m/>
  </r>
  <r>
    <s v="TXN_752509_20240706"/>
    <s v="TXN_752509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x v="1057"/>
    <d v="2024-07-06T00:00:00"/>
    <s v="OK"/>
    <n v="59.15"/>
    <n v="10.85"/>
    <n v="2024"/>
    <s v="07"/>
    <n v="27"/>
    <s v="Standard"/>
    <s v="Northeast"/>
    <s v="DC"/>
    <n v="1.7719547489639491"/>
    <m/>
  </r>
  <r>
    <s v="TXN_992932_20250524"/>
    <s v="TXN_992932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x v="1058"/>
    <d v="2025-05-24T00:00:00"/>
    <s v="OK"/>
    <n v="264.5"/>
    <n v="108.25"/>
    <n v="2025"/>
    <s v="05"/>
    <n v="21"/>
    <s v="Gold"/>
    <s v="South"/>
    <s v="TX"/>
    <n v="2.4046969094107729"/>
    <m/>
  </r>
  <r>
    <s v="TXN_646966_20230812"/>
    <s v="TXN_646966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x v="1059"/>
    <d v="2023-08-12T00:00:00"/>
    <s v="OK"/>
    <n v="172.73"/>
    <n v="53.359999999999985"/>
    <n v="2023"/>
    <s v="08"/>
    <n v="32"/>
    <s v="Standard"/>
    <s v="South"/>
    <s v="TX"/>
    <n v="2.2200819249338148"/>
    <m/>
  </r>
  <r>
    <s v="TXN_859080_20250622"/>
    <s v="TXN_859080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x v="1000"/>
    <d v="2025-06-22T00:00:00"/>
    <s v="OK"/>
    <n v="15.52"/>
    <n v="7.68"/>
    <n v="2025"/>
    <s v="06"/>
    <n v="26"/>
    <s v="Standard"/>
    <s v="Eastern Canada"/>
    <s v="QC"/>
    <n v="1.1908917169221696"/>
    <m/>
  </r>
  <r>
    <s v="TXN_600180_20240811"/>
    <s v="TXN_60018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x v="1060"/>
    <d v="2024-08-11T00:00:00"/>
    <s v="OK"/>
    <n v="93.12"/>
    <n v="10.799999999999994"/>
    <n v="2024"/>
    <s v="08"/>
    <n v="33"/>
    <s v="Standard"/>
    <s v="West"/>
    <s v="CO"/>
    <n v="1.9690429673058132"/>
    <m/>
  </r>
  <r>
    <s v="TXN_612192_20250901"/>
    <s v="TXN_612192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x v="1057"/>
    <d v="2025-09-01T00:00:00"/>
    <s v="OK"/>
    <n v="59.15"/>
    <n v="9.9500000000000011"/>
    <n v="2025"/>
    <s v="09"/>
    <n v="36"/>
    <s v="Platinum"/>
    <s v="Eastern Canada"/>
    <s v="ON"/>
    <n v="1.7719547489639491"/>
    <m/>
  </r>
  <r>
    <s v="TXN_512360_20250809"/>
    <s v="TXN_512360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x v="941"/>
    <d v="2025-08-09T00:00:00"/>
    <s v="OK"/>
    <n v="52.57"/>
    <n v="5.5999999999999988"/>
    <n v="2025"/>
    <s v="08"/>
    <n v="32"/>
    <s v="Standard"/>
    <s v="Midwest"/>
    <s v="IL"/>
    <n v="1.7207379770184252"/>
    <m/>
  </r>
  <r>
    <s v="TXN_390102_20240624"/>
    <s v="TXN_390102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x v="1061"/>
    <d v="2024-06-24T00:00:00"/>
    <s v="OK"/>
    <n v="187.75"/>
    <n v="46"/>
    <n v="2024"/>
    <s v="06"/>
    <n v="26"/>
    <s v="Standard"/>
    <s v="Midwest"/>
    <s v="OH"/>
    <n v="2.2553931257073043"/>
    <m/>
  </r>
  <r>
    <s v="TXN_849025_20250724"/>
    <s v="TXN_849025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x v="698"/>
    <d v="2025-07-24T00:00:00"/>
    <s v="OK"/>
    <n v="117.69999999999999"/>
    <n v="22.799999999999994"/>
    <n v="2025"/>
    <s v="07"/>
    <n v="30"/>
    <s v="Standard"/>
    <s v="South"/>
    <s v="TX"/>
    <n v="2.0562185812723062"/>
    <m/>
  </r>
  <r>
    <s v="TXN_230015_20230724"/>
    <s v="TXN_23001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x v="1062"/>
    <d v="2023-07-24T00:00:00"/>
    <s v="OK"/>
    <n v="177.45"/>
    <n v="80.25"/>
    <n v="2023"/>
    <s v="07"/>
    <n v="30"/>
    <s v="Platinum"/>
    <s v="Northeast"/>
    <s v="NY"/>
    <n v="2.2226644567176868"/>
    <m/>
  </r>
  <r>
    <s v="TXN_914895_20240826"/>
    <s v="TXN_914895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x v="946"/>
    <d v="2024-08-26T00:00:00"/>
    <s v="OK"/>
    <n v="58.199999999999996"/>
    <n v="20.7"/>
    <n v="2024"/>
    <s v="08"/>
    <n v="35"/>
    <s v="Standard"/>
    <s v="West"/>
    <s v="CA"/>
    <n v="1.7649229846498886"/>
    <m/>
  </r>
  <r>
    <s v="TXN_621029_20241023"/>
    <s v="TXN_621029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x v="1063"/>
    <d v="2024-10-23T00:00:00"/>
    <s v="OK"/>
    <n v="70.62"/>
    <n v="25.679999999999996"/>
    <n v="2024"/>
    <s v="10"/>
    <n v="43"/>
    <s v="Platinum"/>
    <s v="South"/>
    <s v="NC"/>
    <n v="1.8489277132270783"/>
    <m/>
  </r>
  <r>
    <s v="TXN_941046_20250826"/>
    <s v="TXN_941046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x v="1000"/>
    <d v="2025-08-26T00:00:00"/>
    <s v="OK"/>
    <n v="15.52"/>
    <n v="7.1199999999999992"/>
    <n v="2025"/>
    <s v="08"/>
    <n v="35"/>
    <s v="Standard"/>
    <s v="West"/>
    <s v="AZ"/>
    <n v="1.1908917169221696"/>
    <m/>
  </r>
  <r>
    <s v="TXN_654918_20240801"/>
    <s v="TXN_654918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x v="1064"/>
    <d v="2024-08-01T00:00:00"/>
    <s v="OK"/>
    <n v="211.85999999999999"/>
    <n v="77.219999999999985"/>
    <n v="2024"/>
    <s v="08"/>
    <n v="31"/>
    <s v="Platinum"/>
    <s v="South"/>
    <s v="TX"/>
    <n v="2.3055878020723406"/>
    <m/>
  </r>
  <r>
    <s v="TXN_457839_20240707"/>
    <s v="TXN_457839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x v="955"/>
    <d v="2024-07-07T00:00:00"/>
    <s v="OK"/>
    <n v="70.98"/>
    <n v="17.159999999999997"/>
    <n v="2024"/>
    <s v="07"/>
    <n v="28"/>
    <s v="Gold"/>
    <s v="South"/>
    <s v="TX"/>
    <n v="1.851135995011574"/>
    <m/>
  </r>
  <r>
    <s v="TXN_450733_20250603"/>
    <s v="TXN_450733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x v="915"/>
    <d v="2025-06-03T00:00:00"/>
    <s v="OK"/>
    <n v="117.69999999999999"/>
    <n v="49.6"/>
    <n v="2025"/>
    <s v="06"/>
    <n v="23"/>
    <s v="Gold"/>
    <s v="South"/>
    <s v="TX"/>
    <n v="2.0512297234931633"/>
    <m/>
  </r>
  <r>
    <s v="TXN_977070_20230612"/>
    <s v="TXN_977070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x v="1065"/>
    <d v="2023-06-12T00:00:00"/>
    <s v="OK"/>
    <n v="105.92999999999999"/>
    <n v="40.949999999999996"/>
    <n v="2023"/>
    <s v="06"/>
    <n v="24"/>
    <s v="Standard"/>
    <s v="West"/>
    <s v="NV"/>
    <n v="2.0068509603242721"/>
    <m/>
  </r>
  <r>
    <s v="TXN_119438_20250520"/>
    <s v="TXN_119438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x v="1004"/>
    <d v="2025-05-20T00:00:00"/>
    <s v="OK"/>
    <n v="90.12"/>
    <n v="33.359999999999992"/>
    <n v="2025"/>
    <s v="05"/>
    <n v="21"/>
    <s v="Gold"/>
    <s v="West"/>
    <s v="CA"/>
    <n v="1.9548211830517932"/>
    <m/>
  </r>
  <r>
    <s v="TXN_466121_20230606"/>
    <s v="TXN_466121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x v="927"/>
    <d v="2023-06-06T00:00:00"/>
    <s v="OK"/>
    <n v="75.099999999999994"/>
    <n v="9.1999999999999993"/>
    <n v="2023"/>
    <s v="06"/>
    <n v="23"/>
    <s v="Standard"/>
    <s v="South"/>
    <s v="OK"/>
    <n v="1.8756399370041683"/>
    <m/>
  </r>
  <r>
    <s v="TXN_248931_20240821"/>
    <s v="TXN_248931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x v="946"/>
    <d v="2024-08-21T00:00:00"/>
    <s v="OK"/>
    <n v="58.199999999999996"/>
    <n v="10.95"/>
    <n v="2024"/>
    <s v="08"/>
    <n v="34"/>
    <s v="Platinum"/>
    <s v="Midwest"/>
    <s v="IL"/>
    <n v="1.7649229846498886"/>
    <m/>
  </r>
  <r>
    <s v="TXN_848517_20240503"/>
    <s v="TXN_848517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x v="985"/>
    <d v="2024-05-03T00:00:00"/>
    <s v="OK"/>
    <n v="82.61"/>
    <n v="36.959999999999994"/>
    <n v="2024"/>
    <s v="05"/>
    <n v="18"/>
    <s v="Gold"/>
    <s v="Northeast"/>
    <s v="NY"/>
    <n v="1.9170326221623935"/>
    <m/>
  </r>
  <r>
    <s v="TXN_158996_20250506"/>
    <s v="TXN_158996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x v="1066"/>
    <d v="2025-05-06T00:00:00"/>
    <s v="OK"/>
    <n v="473.2"/>
    <n v="63.599999999999994"/>
    <n v="2025"/>
    <s v="05"/>
    <n v="19"/>
    <s v="Standard"/>
    <s v="Northeast"/>
    <s v="PA"/>
    <n v="2.6559543720787788"/>
    <m/>
  </r>
  <r>
    <s v="TXN_487579_20230922"/>
    <s v="TXN_487579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x v="1057"/>
    <d v="2023-09-22T00:00:00"/>
    <s v="OK"/>
    <n v="59.15"/>
    <n v="10.949999999999998"/>
    <n v="2023"/>
    <s v="09"/>
    <n v="38"/>
    <s v="Standard"/>
    <s v="Northeast"/>
    <s v="MD"/>
    <n v="1.7719547489639491"/>
    <m/>
  </r>
  <r>
    <s v="TXN_872313_20250610"/>
    <s v="TXN_872313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x v="1067"/>
    <d v="2025-06-10T00:00:00"/>
    <s v="OK"/>
    <n v="506.10999999999996"/>
    <n v="168.98999999999998"/>
    <n v="2025"/>
    <s v="06"/>
    <n v="24"/>
    <s v="Standard"/>
    <s v="Northeast"/>
    <s v="MA"/>
    <n v="2.6792188761725448"/>
    <m/>
  </r>
  <r>
    <s v="TXN_577381_20240710"/>
    <s v="TXN_577381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x v="1001"/>
    <d v="2024-07-10T00:00:00"/>
    <s v="OK"/>
    <n v="11.64"/>
    <n v="4.6499999999999995"/>
    <n v="2024"/>
    <s v="07"/>
    <n v="28"/>
    <s v="Platinum"/>
    <s v="South"/>
    <s v="TX"/>
    <n v="1.0659529803138696"/>
    <m/>
  </r>
  <r>
    <s v="TXN_586361_20250503"/>
    <s v="TXN_58636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x v="1042"/>
    <d v="2025-05-03T00:00:00"/>
    <s v="OK"/>
    <n v="130.13"/>
    <n v="47.849999999999994"/>
    <n v="2025"/>
    <s v="05"/>
    <n v="18"/>
    <s v="Standard"/>
    <s v="South"/>
    <s v="TX"/>
    <n v="2.0934567074986035"/>
    <m/>
  </r>
  <r>
    <s v="TXN_948351_20250325"/>
    <s v="TXN_948351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x v="1068"/>
    <d v="2025-03-25T00:00:00"/>
    <s v="OK"/>
    <n v="211.85999999999999"/>
    <n v="64.44"/>
    <n v="2025"/>
    <s v="03"/>
    <n v="13"/>
    <s v="Gold"/>
    <s v="South"/>
    <s v="TX"/>
    <n v="2.3110329697910408"/>
    <m/>
  </r>
  <r>
    <s v="TXN_373682_20250502"/>
    <s v="TXN_373682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x v="946"/>
    <d v="2025-05-02T00:00:00"/>
    <s v="OK"/>
    <n v="58.199999999999996"/>
    <n v="13.499999999999998"/>
    <n v="2025"/>
    <s v="05"/>
    <n v="18"/>
    <s v="Gold"/>
    <s v="South"/>
    <s v="TX"/>
    <n v="1.7649229846498886"/>
    <m/>
  </r>
  <r>
    <s v="TXN_480593_20250808"/>
    <s v="TXN_480593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x v="931"/>
    <d v="2025-08-08T00:00:00"/>
    <s v="OK"/>
    <n v="94.64"/>
    <n v="14.079999999999998"/>
    <n v="2025"/>
    <s v="08"/>
    <n v="32"/>
    <s v="Gold"/>
    <s v="Northeast"/>
    <s v="MD"/>
    <n v="1.9760747316198739"/>
    <m/>
  </r>
  <r>
    <s v="TXN_925765_20250115"/>
    <s v="TXN_92576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x v="1015"/>
    <d v="2025-01-15T00:00:00"/>
    <s v="OK"/>
    <n v="84.64"/>
    <n v="39.68"/>
    <n v="2025"/>
    <s v="01"/>
    <n v="3"/>
    <s v="Gold"/>
    <s v="Northeast"/>
    <s v="DC"/>
    <n v="1.9275756546911105"/>
    <m/>
  </r>
  <r>
    <s v="TXN_177292_20230203"/>
    <s v="TXN_177292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x v="1069"/>
    <d v="2023-02-03T00:00:00"/>
    <s v="OK"/>
    <n v="176.54999999999998"/>
    <n v="61.499999999999993"/>
    <n v="2023"/>
    <s v="02"/>
    <n v="5"/>
    <s v="Standard"/>
    <s v="West"/>
    <s v="CO"/>
    <n v="2.2318517237434161"/>
    <m/>
  </r>
  <r>
    <s v="TXN_859433_20250916"/>
    <s v="TXN_859433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x v="1070"/>
    <d v="2025-09-16T00:00:00"/>
    <s v="OK"/>
    <n v="189.28"/>
    <n v="50.400000000000006"/>
    <n v="2025"/>
    <s v="09"/>
    <n v="38"/>
    <s v="Gold"/>
    <s v="South"/>
    <s v="TX"/>
    <n v="2.2616434533118901"/>
    <m/>
  </r>
  <r>
    <s v="TXN_723149_20230920"/>
    <s v="TXN_723149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x v="1071"/>
    <d v="2023-09-20T00:00:00"/>
    <s v="OK"/>
    <n v="179.86"/>
    <n v="42.839999999999989"/>
    <n v="2023"/>
    <s v="09"/>
    <n v="38"/>
    <s v="Platinum"/>
    <s v="South"/>
    <s v="TX"/>
    <n v="2.2294514541517629"/>
    <m/>
  </r>
  <r>
    <s v="TXN_602008_20230705"/>
    <s v="TXN_602008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x v="1072"/>
    <d v="2023-07-05T00:00:00"/>
    <s v="OK"/>
    <n v="306.02"/>
    <n v="108.15999999999998"/>
    <n v="2023"/>
    <s v="07"/>
    <n v="27"/>
    <s v="Platinum"/>
    <s v="South"/>
    <s v="TX"/>
    <n v="2.4611832712645878"/>
    <m/>
  </r>
  <r>
    <s v="TXN_753671_20240821"/>
    <s v="TXN_753671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x v="1073"/>
    <d v="2024-08-21T00:00:00"/>
    <s v="OK"/>
    <n v="177.45"/>
    <n v="66.3"/>
    <n v="2024"/>
    <s v="08"/>
    <n v="34"/>
    <s v="Standard"/>
    <s v="West"/>
    <s v="NV"/>
    <n v="2.2331484676931037"/>
    <m/>
  </r>
  <r>
    <s v="TXN_842157_20230601"/>
    <s v="TXN_842157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x v="1074"/>
    <d v="2023-06-01T00:00:00"/>
    <s v="OK"/>
    <n v="235.39999999999998"/>
    <n v="73.799999999999983"/>
    <n v="2023"/>
    <s v="06"/>
    <n v="22"/>
    <s v="Platinum"/>
    <s v="Eastern Canada"/>
    <s v="ON"/>
    <n v="2.3490637281259508"/>
    <m/>
  </r>
  <r>
    <s v="TXN_413052_20240813"/>
    <s v="TXN_41305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x v="1075"/>
    <d v="2024-08-13T00:00:00"/>
    <s v="OK"/>
    <n v="150.19999999999999"/>
    <n v="53.79999999999999"/>
    <n v="2024"/>
    <s v="08"/>
    <n v="33"/>
    <s v="Platinum"/>
    <s v="Midwest"/>
    <s v="MI"/>
    <n v="2.1498039382270222"/>
    <m/>
  </r>
  <r>
    <s v="TXN_870952_20231220"/>
    <s v="TXN_870952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x v="1076"/>
    <d v="2023-12-20T00:00:00"/>
    <s v="OK"/>
    <n v="148.12"/>
    <n v="36.26"/>
    <n v="2023"/>
    <s v="12"/>
    <n v="51"/>
    <s v="Standard"/>
    <s v="Northeast"/>
    <s v="PA"/>
    <n v="2.1555789314769318"/>
    <m/>
  </r>
  <r>
    <s v="TXN_810909_20230902"/>
    <s v="TXN_810909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x v="1012"/>
    <d v="2023-09-02T00:00:00"/>
    <s v="OK"/>
    <n v="42.68"/>
    <n v="18.919999999999998"/>
    <n v="2023"/>
    <s v="09"/>
    <n v="35"/>
    <s v="Gold"/>
    <s v="South"/>
    <s v="FL"/>
    <n v="1.6302244107524322"/>
    <m/>
  </r>
  <r>
    <s v="TXN_469685_20230708"/>
    <s v="TXN_46968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x v="946"/>
    <d v="2023-07-08T00:00:00"/>
    <s v="OK"/>
    <n v="58.199999999999996"/>
    <n v="24"/>
    <n v="2023"/>
    <s v="07"/>
    <n v="27"/>
    <s v="Standard"/>
    <s v="West"/>
    <s v="CA"/>
    <n v="1.7649229846498886"/>
    <m/>
  </r>
  <r>
    <s v="TXN_809571_20240706"/>
    <s v="TXN_809571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x v="1077"/>
    <d v="2024-07-06T00:00:00"/>
    <s v="OK"/>
    <n v="470.79999999999995"/>
    <n v="222.39999999999998"/>
    <n v="2024"/>
    <s v="07"/>
    <n v="27"/>
    <s v="Standard"/>
    <s v="West"/>
    <s v="CO"/>
    <n v="2.6564623581345304"/>
    <m/>
  </r>
  <r>
    <s v="TXN_921080_20240124"/>
    <s v="TXN_921080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x v="1078"/>
    <d v="2024-01-24T00:00:00"/>
    <s v="OK"/>
    <n v="129.47"/>
    <n v="52.139999999999993"/>
    <n v="2024"/>
    <s v="01"/>
    <n v="4"/>
    <s v="Standard"/>
    <s v="Northeast"/>
    <s v="NY"/>
    <n v="2.0939817039141131"/>
    <m/>
  </r>
  <r>
    <s v="TXN_763150_20240819"/>
    <s v="TXN_763150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x v="1079"/>
    <d v="2024-08-19T00:00:00"/>
    <s v="OK"/>
    <n v="367.99"/>
    <n v="79.38000000000001"/>
    <n v="2024"/>
    <s v="08"/>
    <n v="34"/>
    <s v="Standard"/>
    <s v="South"/>
    <s v="TX"/>
    <n v="2.5499101616882669"/>
    <m/>
  </r>
  <r>
    <s v="TXN_410544_20241208"/>
    <s v="TXN_410544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x v="1080"/>
    <d v="2024-12-08T00:00:00"/>
    <s v="OK"/>
    <n v="116.38"/>
    <n v="55.77"/>
    <n v="2024"/>
    <s v="12"/>
    <n v="50"/>
    <s v="Gold"/>
    <s v="South"/>
    <s v="NC"/>
    <n v="2.0445005623706414"/>
    <m/>
  </r>
  <r>
    <s v="TXN_544081_20241014"/>
    <s v="TXN_544081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x v="1081"/>
    <d v="2024-10-14T00:00:00"/>
    <s v="OK"/>
    <n v="153.01"/>
    <n v="40.950000000000003"/>
    <n v="2024"/>
    <s v="10"/>
    <n v="42"/>
    <s v="Standard"/>
    <s v="West"/>
    <s v="CA"/>
    <n v="2.1638170938993255"/>
    <m/>
  </r>
  <r>
    <s v="TXN_312001_20250508"/>
    <s v="TXN_3120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x v="1039"/>
    <d v="2025-05-08T00:00:00"/>
    <s v="OK"/>
    <n v="19.399999999999999"/>
    <n v="6.4999999999999991"/>
    <n v="2025"/>
    <s v="05"/>
    <n v="19"/>
    <s v="Platinum"/>
    <s v="South"/>
    <s v="TN"/>
    <n v="1.287801729930226"/>
    <m/>
  </r>
  <r>
    <s v="TXN_718151_20231125"/>
    <s v="TXN_718151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x v="1082"/>
    <d v="2023-11-25T00:00:00"/>
    <s v="OK"/>
    <n v="137.54"/>
    <n v="24.96"/>
    <n v="2023"/>
    <s v="11"/>
    <n v="47"/>
    <s v="Gold"/>
    <s v="Midwest"/>
    <s v="IL"/>
    <n v="2.1166077439882485"/>
    <m/>
  </r>
  <r>
    <s v="TXN_407024_20241017"/>
    <s v="TXN_407024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x v="1083"/>
    <d v="2024-10-17T00:00:00"/>
    <s v="OK"/>
    <n v="243.34"/>
    <n v="40.479999999999997"/>
    <n v="2024"/>
    <s v="10"/>
    <n v="42"/>
    <s v="Gold"/>
    <s v="West"/>
    <s v="CA"/>
    <n v="2.3621053192937729"/>
    <m/>
  </r>
  <r>
    <s v="TXN_195629_20240904"/>
    <s v="TXN_195629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x v="1084"/>
    <d v="2024-09-04T00:00:00"/>
    <s v="OK"/>
    <n v="413.05"/>
    <n v="50.599999999999994"/>
    <n v="2024"/>
    <s v="09"/>
    <n v="36"/>
    <s v="Standard"/>
    <s v="South"/>
    <s v="TX"/>
    <n v="2.5991732173529121"/>
    <m/>
  </r>
  <r>
    <s v="TXN_517544_20241209"/>
    <s v="TXN_517544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x v="1085"/>
    <d v="2024-12-09T00:00:00"/>
    <s v="OK"/>
    <n v="117.69999999999999"/>
    <n v="38.199999999999996"/>
    <n v="2024"/>
    <s v="12"/>
    <n v="50"/>
    <s v="Standard"/>
    <s v="South"/>
    <s v="TX"/>
    <n v="2.0557604646877348"/>
    <m/>
  </r>
  <r>
    <s v="TXN_258694_20250601"/>
    <s v="TXN_258694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x v="883"/>
    <d v="2025-06-01T00:00:00"/>
    <s v="OK"/>
    <n v="42.32"/>
    <n v="5.2000000000000028"/>
    <n v="2025"/>
    <s v="06"/>
    <n v="23"/>
    <s v="Platinum"/>
    <s v="Northeast"/>
    <s v="DC"/>
    <n v="1.6265456590271294"/>
    <m/>
  </r>
  <r>
    <s v="TXN_726030_20250714"/>
    <s v="TXN_726030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x v="1086"/>
    <d v="2025-07-14T00:00:00"/>
    <s v="OK"/>
    <n v="120.16"/>
    <n v="54.399999999999991"/>
    <n v="2025"/>
    <s v="07"/>
    <n v="29"/>
    <s v="Standard"/>
    <s v="South"/>
    <s v="NC"/>
    <n v="2.0588434146687611"/>
    <m/>
  </r>
  <r>
    <s v="TXN_255800_20241007"/>
    <s v="TXN_255800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x v="946"/>
    <d v="2024-10-07T00:00:00"/>
    <s v="OK"/>
    <n v="58.199999999999996"/>
    <n v="26.85"/>
    <n v="2024"/>
    <s v="10"/>
    <n v="41"/>
    <s v="Gold"/>
    <s v="West"/>
    <s v="NV"/>
    <n v="1.7649229846498886"/>
    <m/>
  </r>
  <r>
    <s v="TXN_829068_20250604"/>
    <s v="TXN_829068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x v="905"/>
    <d v="2025-06-04T00:00:00"/>
    <s v="OK"/>
    <n v="45.06"/>
    <n v="17.52"/>
    <n v="2025"/>
    <s v="06"/>
    <n v="23"/>
    <s v="Standard"/>
    <s v="Eastern Canada"/>
    <s v="ON"/>
    <n v="1.6537911873878119"/>
    <m/>
  </r>
  <r>
    <s v="TXN_784017_20230725"/>
    <s v="TXN_784017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x v="905"/>
    <d v="2023-07-25T00:00:00"/>
    <s v="OK"/>
    <n v="45.06"/>
    <n v="7.5"/>
    <n v="2023"/>
    <s v="07"/>
    <n v="30"/>
    <s v="Gold"/>
    <s v="Midwest"/>
    <s v="MI"/>
    <n v="1.6537911873878119"/>
    <m/>
  </r>
  <r>
    <s v="TXN_771221_20240628"/>
    <s v="TXN_77122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x v="1087"/>
    <d v="2024-06-28T00:00:00"/>
    <s v="OK"/>
    <n v="142.69"/>
    <n v="67.45"/>
    <n v="2024"/>
    <s v="06"/>
    <n v="26"/>
    <s v="Standard"/>
    <s v="Northeast"/>
    <s v="MA"/>
    <n v="2.1321315601653406"/>
    <m/>
  </r>
  <r>
    <s v="TXN_357261_20230917"/>
    <s v="TXN_357261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x v="1088"/>
    <d v="2023-09-17T00:00:00"/>
    <s v="OK"/>
    <n v="153.01"/>
    <n v="57.329999999999991"/>
    <n v="2023"/>
    <s v="09"/>
    <n v="38"/>
    <s v="Standard"/>
    <s v="South"/>
    <s v="GA"/>
    <n v="2.1674354940420359"/>
    <m/>
  </r>
  <r>
    <s v="TXN_352224_20240708"/>
    <s v="TXN_352224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x v="344"/>
    <d v="2024-07-08T00:00:00"/>
    <s v="OK"/>
    <n v="112.64999999999999"/>
    <n v="14.850000000000003"/>
    <n v="2024"/>
    <s v="07"/>
    <n v="28"/>
    <s v="Standard"/>
    <s v="Northeast"/>
    <s v="DC"/>
    <n v="2.0367087215698856"/>
    <m/>
  </r>
  <r>
    <s v="TXN_241925_20230817"/>
    <s v="TXN_241925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x v="986"/>
    <d v="2023-08-17T00:00:00"/>
    <s v="OK"/>
    <n v="54.32"/>
    <n v="14.979999999999997"/>
    <n v="2023"/>
    <s v="08"/>
    <n v="33"/>
    <s v="Standard"/>
    <s v="South"/>
    <s v="GA"/>
    <n v="1.7349597612724452"/>
    <m/>
  </r>
  <r>
    <s v="TXN_137701_20230506"/>
    <s v="TXN_137701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x v="952"/>
    <d v="2023-05-06T00:00:00"/>
    <s v="OK"/>
    <n v="74.06"/>
    <n v="35.909999999999997"/>
    <n v="2023"/>
    <s v="05"/>
    <n v="18"/>
    <s v="Standard"/>
    <s v="South"/>
    <s v="NC"/>
    <n v="1.8695837077134239"/>
    <m/>
  </r>
  <r>
    <s v="TXN_177955_20230518"/>
    <s v="TXN_177955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x v="956"/>
    <d v="2023-05-18T00:00:00"/>
    <s v="OK"/>
    <n v="47.32"/>
    <n v="18.28"/>
    <n v="2023"/>
    <s v="05"/>
    <n v="20"/>
    <s v="Standard"/>
    <s v="South"/>
    <s v="TX"/>
    <n v="1.6750447359558929"/>
    <m/>
  </r>
  <r>
    <s v="TXN_343819_20230627"/>
    <s v="TXN_343819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x v="1089"/>
    <d v="2023-06-27T00:00:00"/>
    <s v="OK"/>
    <n v="105.92999999999999"/>
    <n v="25.56"/>
    <n v="2023"/>
    <s v="06"/>
    <n v="26"/>
    <s v="Standard"/>
    <s v="South"/>
    <s v="TX"/>
    <n v="2.0091108061322127"/>
    <m/>
  </r>
  <r>
    <s v="TXN_157873_20240709"/>
    <s v="TXN_157873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x v="1090"/>
    <d v="2024-07-09T00:00:00"/>
    <s v="OK"/>
    <n v="212.94"/>
    <n v="104.76"/>
    <n v="2024"/>
    <s v="07"/>
    <n v="28"/>
    <s v="Standard"/>
    <s v="West"/>
    <s v="AZ"/>
    <n v="2.3109905271345785"/>
    <m/>
  </r>
  <r>
    <s v="TXN_447260_20230814"/>
    <s v="TXN_447260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x v="897"/>
    <d v="2023-08-14T00:00:00"/>
    <s v="OK"/>
    <n v="60.08"/>
    <n v="18.32"/>
    <n v="2023"/>
    <s v="08"/>
    <n v="33"/>
    <s v="Standard"/>
    <s v="Northeast"/>
    <s v="NY"/>
    <n v="1.7787299239961121"/>
    <m/>
  </r>
  <r>
    <s v="TXN_587951_20231213"/>
    <s v="TXN_587951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x v="1091"/>
    <d v="2023-12-13T00:00:00"/>
    <s v="OK"/>
    <n v="706.19999999999993"/>
    <n v="71.999999999999957"/>
    <n v="2023"/>
    <s v="12"/>
    <n v="50"/>
    <s v="Standard"/>
    <s v="South"/>
    <s v="GA"/>
    <n v="2.8234416232555066"/>
    <m/>
  </r>
  <r>
    <s v="TXN_709220_20250706"/>
    <s v="TXN_709220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x v="1003"/>
    <d v="2025-07-06T00:00:00"/>
    <s v="OK"/>
    <n v="62.08"/>
    <n v="22.72"/>
    <n v="2025"/>
    <s v="07"/>
    <n v="28"/>
    <s v="Platinum"/>
    <s v="South"/>
    <s v="TX"/>
    <n v="1.7929517082501321"/>
    <m/>
  </r>
  <r>
    <s v="TXN_924067_20230918"/>
    <s v="TXN_924067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x v="1092"/>
    <d v="2023-09-18T00:00:00"/>
    <s v="OK"/>
    <n v="212.94"/>
    <n v="86.94"/>
    <n v="2023"/>
    <s v="09"/>
    <n v="38"/>
    <s v="Standard"/>
    <s v="Northeast"/>
    <s v="PA"/>
    <n v="2.3114359682891612"/>
    <m/>
  </r>
  <r>
    <s v="TXN_636292_20250809"/>
    <s v="TXN_636292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x v="883"/>
    <d v="2025-08-09T00:00:00"/>
    <s v="OK"/>
    <n v="42.32"/>
    <n v="19.760000000000002"/>
    <n v="2025"/>
    <s v="08"/>
    <n v="32"/>
    <s v="Standard"/>
    <s v="Northeast"/>
    <s v="MA"/>
    <n v="1.6265456590271294"/>
    <m/>
  </r>
  <r>
    <s v="TXN_822621_20240806"/>
    <s v="TXN_822621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x v="1000"/>
    <d v="2024-08-06T00:00:00"/>
    <s v="OK"/>
    <n v="15.52"/>
    <n v="7.6"/>
    <n v="2024"/>
    <s v="08"/>
    <n v="32"/>
    <s v="Gold"/>
    <s v="West"/>
    <s v="NV"/>
    <n v="1.1908917169221696"/>
    <m/>
  </r>
  <r>
    <s v="TXN_623978_20241028"/>
    <s v="TXN_623978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x v="1024"/>
    <d v="2024-10-28T00:00:00"/>
    <s v="OK"/>
    <n v="23.28"/>
    <n v="4.0799999999999983"/>
    <n v="2024"/>
    <s v="10"/>
    <n v="44"/>
    <s v="Platinum"/>
    <s v="South"/>
    <s v="TN"/>
    <n v="1.3669829759778509"/>
    <m/>
  </r>
  <r>
    <s v="TXN_182042_20240608"/>
    <s v="TXN_182042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x v="1093"/>
    <d v="2024-06-08T00:00:00"/>
    <s v="OK"/>
    <n v="319.41000000000003"/>
    <n v="124.47000000000001"/>
    <n v="2024"/>
    <s v="06"/>
    <n v="23"/>
    <s v="Platinum"/>
    <s v="South"/>
    <s v="TX"/>
    <n v="2.479776792192939"/>
    <m/>
  </r>
  <r>
    <s v="TXN_312047_20241005"/>
    <s v="TXN_31204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x v="950"/>
    <d v="2024-10-05T00:00:00"/>
    <s v="OK"/>
    <n v="158.69999999999999"/>
    <n v="77.400000000000006"/>
    <n v="2024"/>
    <s v="10"/>
    <n v="40"/>
    <s v="Gold"/>
    <s v="South"/>
    <s v="TX"/>
    <n v="2.1810428340307531"/>
    <m/>
  </r>
  <r>
    <s v="TXN_280246_20231127"/>
    <s v="TXN_280246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x v="1094"/>
    <d v="2023-11-27T00:00:00"/>
    <s v="OK"/>
    <n v="270.70999999999998"/>
    <n v="73.139999999999986"/>
    <n v="2023"/>
    <s v="11"/>
    <n v="48"/>
    <s v="Standard"/>
    <s v="South"/>
    <s v="TX"/>
    <n v="2.4120571466901559"/>
    <m/>
  </r>
  <r>
    <s v="TXN_385490_20250708"/>
    <s v="TXN_385490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x v="1012"/>
    <d v="2025-07-08T00:00:00"/>
    <s v="OK"/>
    <n v="42.68"/>
    <n v="17.709999999999997"/>
    <n v="2025"/>
    <s v="07"/>
    <n v="28"/>
    <s v="Standard"/>
    <s v="West"/>
    <s v="CA"/>
    <n v="1.6302244107524322"/>
    <m/>
  </r>
  <r>
    <s v="TXN_359523_20251009"/>
    <s v="TXN_359523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x v="1095"/>
    <d v="2025-10-09T00:00:00"/>
    <s v="OK"/>
    <n v="153.01"/>
    <n v="70.199999999999989"/>
    <n v="2025"/>
    <s v="10"/>
    <n v="41"/>
    <s v="Standard"/>
    <s v="Midwest"/>
    <s v="IL"/>
    <n v="2.1705843819391935"/>
    <m/>
  </r>
  <r>
    <s v="TXN_543796_20230801"/>
    <s v="TXN_543796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x v="1039"/>
    <d v="2023-08-01T00:00:00"/>
    <s v="OK"/>
    <n v="19.399999999999999"/>
    <n v="6.6"/>
    <n v="2023"/>
    <s v="08"/>
    <n v="31"/>
    <s v="Standard"/>
    <s v="West"/>
    <s v="CO"/>
    <n v="1.287801729930226"/>
    <m/>
  </r>
  <r>
    <s v="TXN_621569_20240719"/>
    <s v="TXN_621569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x v="905"/>
    <d v="2024-07-19T00:00:00"/>
    <s v="OK"/>
    <n v="45.06"/>
    <n v="20.639999999999997"/>
    <n v="2024"/>
    <s v="07"/>
    <n v="29"/>
    <s v="Gold"/>
    <s v="South"/>
    <s v="TX"/>
    <n v="1.6537911873878119"/>
    <m/>
  </r>
  <r>
    <s v="TXN_786321_20240724"/>
    <s v="TXN_786321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x v="940"/>
    <d v="2024-07-24T00:00:00"/>
    <s v="OK"/>
    <n v="65.959999999999994"/>
    <n v="30.43"/>
    <n v="2024"/>
    <s v="07"/>
    <n v="30"/>
    <s v="Standard"/>
    <s v="Midwest"/>
    <s v="WI"/>
    <n v="1.8192806469724812"/>
    <m/>
  </r>
  <r>
    <s v="TXN_656907_20250516"/>
    <s v="TXN_656907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x v="989"/>
    <d v="2025-05-16T00:00:00"/>
    <s v="OK"/>
    <n v="117.69999999999999"/>
    <n v="37.300000000000004"/>
    <n v="2025"/>
    <s v="05"/>
    <n v="20"/>
    <s v="Standard"/>
    <s v="West"/>
    <s v="CA"/>
    <n v="2.0498767198738821"/>
    <m/>
  </r>
  <r>
    <s v="TXN_292870_20240625"/>
    <s v="TXN_292870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x v="961"/>
    <d v="2024-06-25T00:00:00"/>
    <s v="OK"/>
    <n v="52.9"/>
    <n v="23.75"/>
    <n v="2024"/>
    <s v="06"/>
    <n v="26"/>
    <s v="Standard"/>
    <s v="Midwest"/>
    <s v="IL"/>
    <n v="1.7234556720351857"/>
    <m/>
  </r>
  <r>
    <s v="TXN_255531_20230204"/>
    <s v="TXN_255531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x v="1096"/>
    <d v="2023-02-04T00:00:00"/>
    <s v="OK"/>
    <n v="130.13"/>
    <n v="37.290000000000006"/>
    <n v="2023"/>
    <s v="02"/>
    <n v="5"/>
    <s v="Standard"/>
    <s v="South"/>
    <s v="TX"/>
    <n v="2.0980203862096674"/>
    <m/>
  </r>
  <r>
    <s v="TXN_653235_20241220"/>
    <s v="TXN_653235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x v="1097"/>
    <d v="2024-12-20T00:00:00"/>
    <s v="OK"/>
    <n v="179.86"/>
    <n v="39.440000000000005"/>
    <n v="2024"/>
    <s v="12"/>
    <n v="51"/>
    <s v="Standard"/>
    <s v="Midwest"/>
    <s v="IN"/>
    <n v="2.238572961696629"/>
    <m/>
  </r>
  <r>
    <s v="TXN_169603_20250824"/>
    <s v="TXN_169603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x v="1098"/>
    <d v="2025-08-24T00:00:00"/>
    <s v="OK"/>
    <n v="159.07999999999998"/>
    <n v="64.36999999999999"/>
    <n v="2025"/>
    <s v="08"/>
    <n v="35"/>
    <s v="Standard"/>
    <s v="Midwest"/>
    <s v="OH"/>
    <n v="2.1829849670035819"/>
    <m/>
  </r>
  <r>
    <s v="TXN_644164_20240114"/>
    <s v="TXN_644164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x v="1099"/>
    <d v="2024-01-14T00:00:00"/>
    <s v="OK"/>
    <n v="164.78"/>
    <n v="32.76"/>
    <n v="2024"/>
    <s v="01"/>
    <n v="3"/>
    <s v="Platinum"/>
    <s v="South"/>
    <s v="FL"/>
    <n v="2.1918700154447222"/>
    <m/>
  </r>
  <r>
    <s v="TXN_361543_20230501"/>
    <s v="TXN_361543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x v="978"/>
    <d v="2023-05-01T00:00:00"/>
    <s v="OK"/>
    <n v="127.67"/>
    <n v="52.53"/>
    <n v="2023"/>
    <s v="05"/>
    <n v="18"/>
    <s v="Gold"/>
    <s v="Northeast"/>
    <s v="MD"/>
    <n v="2.0901522005973878"/>
    <m/>
  </r>
  <r>
    <s v="TXN_611575_20240603"/>
    <s v="TXN_611575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x v="949"/>
    <d v="2024-06-03T00:00:00"/>
    <s v="OK"/>
    <n v="105.8"/>
    <n v="16.300000000000008"/>
    <n v="2024"/>
    <s v="06"/>
    <n v="23"/>
    <s v="Standard"/>
    <s v="South"/>
    <s v="GA"/>
    <n v="2.011274328904725"/>
    <m/>
  </r>
  <r>
    <s v="TXN_563250_20250424"/>
    <s v="TXN_563250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x v="985"/>
    <d v="2025-04-24T00:00:00"/>
    <s v="OK"/>
    <n v="82.61"/>
    <n v="38.94"/>
    <n v="2025"/>
    <s v="04"/>
    <n v="17"/>
    <s v="Standard"/>
    <s v="Midwest"/>
    <s v="OH"/>
    <n v="1.9170326221623935"/>
    <m/>
  </r>
  <r>
    <s v="TXN_434453_20241125"/>
    <s v="TXN_43445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x v="1100"/>
    <d v="2024-11-25T00:00:00"/>
    <s v="OK"/>
    <n v="201.11"/>
    <n v="29.410000000000007"/>
    <n v="2024"/>
    <s v="11"/>
    <n v="48"/>
    <s v="Gold"/>
    <s v="West"/>
    <s v="CA"/>
    <n v="2.2861644466535203"/>
    <m/>
  </r>
  <r>
    <s v="TXN_177969_20251007"/>
    <s v="TXN_177969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x v="1101"/>
    <d v="2025-10-07T00:00:00"/>
    <s v="OK"/>
    <n v="360.48"/>
    <n v="138.24"/>
    <n v="2025"/>
    <s v="10"/>
    <n v="41"/>
    <s v="Gold"/>
    <s v="West"/>
    <s v="CA"/>
    <n v="2.5391514034454929"/>
    <m/>
  </r>
  <r>
    <s v="TXN_219018_20240814"/>
    <s v="TXN_219018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x v="1102"/>
    <d v="2024-08-14T00:00:00"/>
    <s v="OK"/>
    <n v="248.43"/>
    <n v="60.900000000000006"/>
    <n v="2024"/>
    <s v="08"/>
    <n v="33"/>
    <s v="Gold"/>
    <s v="West"/>
    <s v="CA"/>
    <n v="2.3792873839907136"/>
    <m/>
  </r>
  <r>
    <s v="TXN_635301_20250801"/>
    <s v="TXN_635301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x v="905"/>
    <d v="2025-08-01T00:00:00"/>
    <s v="OK"/>
    <n v="45.06"/>
    <n v="18.240000000000002"/>
    <n v="2025"/>
    <s v="08"/>
    <n v="31"/>
    <s v="Standard"/>
    <s v="Midwest"/>
    <s v="OH"/>
    <n v="1.6537911873878119"/>
    <m/>
  </r>
  <r>
    <s v="TXN_794030_20240424"/>
    <s v="TXN_794030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x v="1096"/>
    <d v="2024-04-24T00:00:00"/>
    <s v="OK"/>
    <n v="131.91999999999999"/>
    <n v="49.64"/>
    <n v="2024"/>
    <s v="04"/>
    <n v="17"/>
    <s v="Gold"/>
    <s v="Midwest"/>
    <s v="WI"/>
    <n v="2.0980203862096674"/>
    <m/>
  </r>
  <r>
    <s v="TXN_182661_20240726"/>
    <s v="TXN_182661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x v="1103"/>
    <d v="2024-07-26T00:00:00"/>
    <s v="OK"/>
    <n v="165.22"/>
    <n v="56.98"/>
    <n v="2024"/>
    <s v="07"/>
    <n v="30"/>
    <s v="Gold"/>
    <s v="South"/>
    <s v="FL"/>
    <n v="2.1971426649725627"/>
    <m/>
  </r>
  <r>
    <s v="TXN_132612_20240211"/>
    <s v="TXN_132612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x v="1019"/>
    <d v="2024-02-11T00:00:00"/>
    <s v="OK"/>
    <n v="95.22"/>
    <n v="30.869999999999997"/>
    <n v="2024"/>
    <s v="02"/>
    <n v="7"/>
    <s v="Platinum"/>
    <s v="South"/>
    <s v="TX"/>
    <n v="1.9787281771384919"/>
    <m/>
  </r>
  <r>
    <s v="TXN_361592_20240503"/>
    <s v="TXN_361592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x v="1104"/>
    <d v="2024-05-03T00:00:00"/>
    <s v="OK"/>
    <n v="190.44"/>
    <n v="89.100000000000009"/>
    <n v="2024"/>
    <s v="05"/>
    <n v="18"/>
    <s v="Platinum"/>
    <s v="Northeast"/>
    <s v="MA"/>
    <n v="2.2606675369900122"/>
    <m/>
  </r>
  <r>
    <s v="TXN_319569_20250220"/>
    <s v="TXN_319569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x v="1105"/>
    <d v="2025-02-20T00:00:00"/>
    <s v="OK"/>
    <n v="158.69999999999999"/>
    <n v="76.8"/>
    <n v="2025"/>
    <s v="02"/>
    <n v="8"/>
    <s v="Standard"/>
    <s v="South"/>
    <s v="FL"/>
    <n v="2.1859951938647137"/>
    <m/>
  </r>
  <r>
    <s v="TXN_117855_20240112"/>
    <s v="TXN_117855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x v="1106"/>
    <d v="2024-01-12T00:00:00"/>
    <s v="OK"/>
    <n v="165.62"/>
    <n v="27.580000000000009"/>
    <n v="2024"/>
    <s v="01"/>
    <n v="2"/>
    <s v="Standard"/>
    <s v="South"/>
    <s v="OK"/>
    <n v="2.2013971243204513"/>
    <m/>
  </r>
  <r>
    <s v="TXN_886273_20241109"/>
    <s v="TXN_88627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x v="1107"/>
    <d v="2024-11-09T00:00:00"/>
    <s v="OK"/>
    <n v="106.47"/>
    <n v="30.06"/>
    <n v="2024"/>
    <s v="11"/>
    <n v="45"/>
    <s v="Gold"/>
    <s v="Midwest"/>
    <s v="IL"/>
    <n v="2.0040202732532415"/>
    <m/>
  </r>
  <r>
    <s v="TXN_659264_20240324"/>
    <s v="TXN_65926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x v="1024"/>
    <d v="2024-03-24T00:00:00"/>
    <s v="OK"/>
    <n v="23.28"/>
    <n v="10.319999999999999"/>
    <n v="2024"/>
    <s v="03"/>
    <n v="13"/>
    <s v="Standard"/>
    <s v="Eastern Canada"/>
    <s v="ON"/>
    <n v="1.3669829759778509"/>
    <m/>
  </r>
  <r>
    <s v="TXN_926266_20240914"/>
    <s v="TXN_926266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x v="1108"/>
    <d v="2024-09-14T00:00:00"/>
    <s v="OK"/>
    <n v="106.47"/>
    <n v="40.050000000000004"/>
    <n v="2024"/>
    <s v="09"/>
    <n v="37"/>
    <s v="Standard"/>
    <s v="South"/>
    <s v="TX"/>
    <n v="2.0103847714983774"/>
    <m/>
  </r>
  <r>
    <s v="TXN_158696_20240609"/>
    <s v="TXN_15869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x v="946"/>
    <d v="2024-06-09T00:00:00"/>
    <s v="OK"/>
    <n v="58.199999999999996"/>
    <n v="27.150000000000002"/>
    <n v="2024"/>
    <s v="06"/>
    <n v="24"/>
    <s v="Standard"/>
    <s v="Western Canada"/>
    <s v="AB"/>
    <n v="1.7649229846498886"/>
    <m/>
  </r>
  <r>
    <s v="TXN_774656_20231020"/>
    <s v="TXN_774656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x v="941"/>
    <d v="2023-10-20T00:00:00"/>
    <s v="OK"/>
    <n v="52.57"/>
    <n v="22.889999999999997"/>
    <n v="2023"/>
    <s v="10"/>
    <n v="42"/>
    <s v="Platinum"/>
    <s v="West"/>
    <s v="CO"/>
    <n v="1.7207379770184252"/>
    <m/>
  </r>
  <r>
    <s v="TXN_201306_20230827"/>
    <s v="TXN_201306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x v="1109"/>
    <d v="2023-08-27T00:00:00"/>
    <s v="OK"/>
    <n v="200.09"/>
    <n v="68.509999999999991"/>
    <n v="2023"/>
    <s v="08"/>
    <n v="35"/>
    <s v="Standard"/>
    <s v="West"/>
    <s v="CA"/>
    <n v="2.2821460991494678"/>
    <m/>
  </r>
  <r>
    <s v="TXN_997768_20240808"/>
    <s v="TXN_997768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x v="889"/>
    <d v="2024-08-08T00:00:00"/>
    <s v="OK"/>
    <n v="63.480000000000004"/>
    <n v="17.339999999999996"/>
    <n v="2024"/>
    <s v="08"/>
    <n v="32"/>
    <s v="Standard"/>
    <s v="Northeast"/>
    <s v="DC"/>
    <n v="1.8026369180828106"/>
    <m/>
  </r>
  <r>
    <s v="TXN_503344_20231028"/>
    <s v="TXN_503344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x v="890"/>
    <d v="2023-10-28T00:00:00"/>
    <s v="OK"/>
    <n v="31.740000000000002"/>
    <n v="7.5899999999999981"/>
    <n v="2023"/>
    <s v="10"/>
    <n v="43"/>
    <s v="Gold"/>
    <s v="Eastern Canada"/>
    <s v="ON"/>
    <n v="1.5016069224188293"/>
    <m/>
  </r>
  <r>
    <s v="TXN_123523_20240620"/>
    <s v="TXN_123523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x v="1024"/>
    <d v="2024-06-20T00:00:00"/>
    <s v="OK"/>
    <n v="23.28"/>
    <n v="5.9399999999999986"/>
    <n v="2024"/>
    <s v="06"/>
    <n v="25"/>
    <s v="Standard"/>
    <s v="Northeast"/>
    <s v="NY"/>
    <n v="1.3669829759778509"/>
    <m/>
  </r>
  <r>
    <s v="TXN_957967_20231117"/>
    <s v="TXN_957967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x v="1110"/>
    <d v="2023-11-17T00:00:00"/>
    <s v="OK"/>
    <n v="366.73"/>
    <n v="159.03"/>
    <n v="2023"/>
    <s v="11"/>
    <n v="46"/>
    <s v="Standard"/>
    <s v="Northeast"/>
    <s v="PA"/>
    <n v="2.5493221182942967"/>
    <m/>
  </r>
  <r>
    <s v="TXN_766973_20230704"/>
    <s v="TXN_76697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x v="941"/>
    <d v="2023-07-04T00:00:00"/>
    <s v="OK"/>
    <n v="52.57"/>
    <n v="18.689999999999998"/>
    <n v="2023"/>
    <s v="07"/>
    <n v="27"/>
    <s v="Standard"/>
    <s v="South"/>
    <s v="TX"/>
    <n v="1.7207379770184252"/>
    <m/>
  </r>
  <r>
    <s v="TXN_203847_20230911"/>
    <s v="TXN_203847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x v="892"/>
    <d v="2023-09-11T00:00:00"/>
    <s v="OK"/>
    <n v="46.56"/>
    <n v="11.28"/>
    <n v="2023"/>
    <s v="09"/>
    <n v="37"/>
    <s v="Standard"/>
    <s v="Northeast"/>
    <s v="NY"/>
    <n v="1.6680129716418322"/>
    <m/>
  </r>
  <r>
    <s v="TXN_208815_20240501"/>
    <s v="TXN_20881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x v="883"/>
    <d v="2024-05-01T00:00:00"/>
    <s v="OK"/>
    <n v="42.32"/>
    <n v="13.559999999999999"/>
    <n v="2024"/>
    <s v="05"/>
    <n v="18"/>
    <s v="Gold"/>
    <s v="West"/>
    <s v="CA"/>
    <n v="1.6265456590271294"/>
    <m/>
  </r>
  <r>
    <s v="TXN_925620_20231114"/>
    <s v="TXN_925620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x v="1033"/>
    <d v="2023-11-14T00:00:00"/>
    <s v="OK"/>
    <n v="89.24"/>
    <n v="22.08"/>
    <n v="2023"/>
    <s v="11"/>
    <n v="46"/>
    <s v="Standard"/>
    <s v="South"/>
    <s v="OK"/>
    <n v="1.9505595616118001"/>
    <m/>
  </r>
  <r>
    <s v="TXN_794314_20241013"/>
    <s v="TXN_794314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x v="1111"/>
    <d v="2024-10-13T00:00:00"/>
    <s v="OK"/>
    <n v="188.32"/>
    <n v="42.72"/>
    <n v="2024"/>
    <s v="10"/>
    <n v="42"/>
    <s v="Gold"/>
    <s v="Northeast"/>
    <s v="DC"/>
    <n v="2.2512487623058446"/>
    <m/>
  </r>
  <r>
    <s v="TXN_749894_20240106"/>
    <s v="TXN_749894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x v="1112"/>
    <d v="2024-01-06T00:00:00"/>
    <s v="OK"/>
    <n v="117.69999999999999"/>
    <n v="43.8"/>
    <n v="2024"/>
    <s v="01"/>
    <n v="1"/>
    <s v="Standard"/>
    <s v="Midwest"/>
    <s v="WI"/>
    <n v="2.0503410818340844"/>
    <m/>
  </r>
  <r>
    <s v="TXN_708437_20230902"/>
    <s v="TXN_708437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x v="971"/>
    <d v="2023-09-02T00:00:00"/>
    <s v="OK"/>
    <n v="58.849999999999994"/>
    <n v="23.249999999999996"/>
    <n v="2023"/>
    <s v="09"/>
    <n v="35"/>
    <s v="Gold"/>
    <s v="Northeast"/>
    <s v="DC"/>
    <n v="1.7697464671794534"/>
    <m/>
  </r>
  <r>
    <s v="TXN_999656_20250809"/>
    <s v="TXN_999656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x v="905"/>
    <d v="2025-08-09T00:00:00"/>
    <s v="OK"/>
    <n v="45.06"/>
    <n v="14.22"/>
    <n v="2025"/>
    <s v="08"/>
    <n v="32"/>
    <s v="Gold"/>
    <s v="Eastern Canada"/>
    <s v="ON"/>
    <n v="1.6537911873878119"/>
    <m/>
  </r>
  <r>
    <s v="TXN_411020_20240908"/>
    <s v="TXN_411020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x v="1113"/>
    <d v="2024-09-08T00:00:00"/>
    <s v="OK"/>
    <n v="188.32"/>
    <n v="60.319999999999993"/>
    <n v="2024"/>
    <s v="09"/>
    <n v="37"/>
    <s v="Standard"/>
    <s v="West"/>
    <s v="AZ"/>
    <n v="2.2539918628121711"/>
    <m/>
  </r>
  <r>
    <s v="TXN_374117_20240615"/>
    <s v="TXN_374117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x v="1114"/>
    <d v="2024-06-15T00:00:00"/>
    <s v="OK"/>
    <n v="458.11"/>
    <n v="62.21999999999997"/>
    <n v="2024"/>
    <s v="06"/>
    <n v="24"/>
    <s v="Gold"/>
    <s v="Midwest"/>
    <s v="OH"/>
    <n v="2.6463939226252431"/>
    <m/>
  </r>
  <r>
    <s v="TXN_866301_20230922"/>
    <s v="TXN_866301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x v="1024"/>
    <d v="2023-09-22T00:00:00"/>
    <s v="OK"/>
    <n v="23.28"/>
    <n v="3.0599999999999987"/>
    <n v="2023"/>
    <s v="09"/>
    <n v="38"/>
    <s v="Standard"/>
    <s v="West"/>
    <s v="CA"/>
    <n v="1.3669829759778509"/>
    <m/>
  </r>
  <r>
    <s v="TXN_436343_20231114"/>
    <s v="TXN_436343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x v="1115"/>
    <d v="2023-11-14T00:00:00"/>
    <s v="OK"/>
    <n v="187.75"/>
    <n v="74.25"/>
    <n v="2023"/>
    <s v="11"/>
    <n v="46"/>
    <s v="Standard"/>
    <s v="West"/>
    <s v="CA"/>
    <n v="2.2558511787157745"/>
    <m/>
  </r>
  <r>
    <s v="TXN_407465_20240225"/>
    <s v="TXN_40746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x v="1116"/>
    <d v="2024-02-25T00:00:00"/>
    <s v="OK"/>
    <n v="264.5"/>
    <n v="126"/>
    <n v="2024"/>
    <s v="02"/>
    <n v="9"/>
    <s v="Standard"/>
    <s v="Midwest"/>
    <s v="IL"/>
    <n v="2.4087486061842442"/>
    <m/>
  </r>
  <r>
    <s v="TXN_847809_20240804"/>
    <s v="TXN_847809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x v="956"/>
    <d v="2024-08-04T00:00:00"/>
    <s v="OK"/>
    <n v="47.32"/>
    <n v="10.880000000000003"/>
    <n v="2024"/>
    <s v="08"/>
    <n v="32"/>
    <s v="Standard"/>
    <s v="Northeast"/>
    <s v="PA"/>
    <n v="1.6750447359558929"/>
    <m/>
  </r>
  <r>
    <s v="TXN_751240_20230714"/>
    <s v="TXN_751240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x v="1117"/>
    <d v="2023-07-14T00:00:00"/>
    <s v="OK"/>
    <n v="247.17"/>
    <n v="120.75"/>
    <n v="2023"/>
    <s v="07"/>
    <n v="28"/>
    <s v="Platinum"/>
    <s v="South"/>
    <s v="GA"/>
    <n v="2.3665910386891698"/>
    <m/>
  </r>
  <r>
    <s v="TXN_795165_20240324"/>
    <s v="TXN_795165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x v="956"/>
    <d v="2024-03-24T00:00:00"/>
    <s v="OK"/>
    <n v="47.32"/>
    <n v="14.68"/>
    <n v="2024"/>
    <s v="03"/>
    <n v="13"/>
    <s v="Gold"/>
    <s v="South"/>
    <s v="TX"/>
    <n v="1.6750447359558929"/>
    <m/>
  </r>
  <r>
    <s v="TXN_350742_20230803"/>
    <s v="TXN_350742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x v="940"/>
    <d v="2023-08-03T00:00:00"/>
    <s v="OK"/>
    <n v="65.959999999999994"/>
    <n v="16.66"/>
    <n v="2023"/>
    <s v="08"/>
    <n v="31"/>
    <s v="Standard"/>
    <s v="South"/>
    <s v="GA"/>
    <n v="1.8192806469724812"/>
    <m/>
  </r>
  <r>
    <s v="TXN_910854_20240225"/>
    <s v="TXN_910854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x v="905"/>
    <d v="2024-02-25T00:00:00"/>
    <s v="OK"/>
    <n v="45.06"/>
    <n v="19.259999999999998"/>
    <n v="2024"/>
    <s v="02"/>
    <n v="9"/>
    <s v="Gold"/>
    <s v="West"/>
    <s v="CO"/>
    <n v="1.6537911873878119"/>
    <m/>
  </r>
  <r>
    <s v="TXN_435135_20240612"/>
    <s v="TXN_435135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x v="1118"/>
    <d v="2024-06-12T00:00:00"/>
    <s v="OK"/>
    <n v="112.64999999999999"/>
    <n v="43.050000000000004"/>
    <n v="2024"/>
    <s v="06"/>
    <n v="24"/>
    <s v="Standard"/>
    <s v="West"/>
    <s v="WA"/>
    <n v="2.0371475036325548"/>
    <m/>
  </r>
  <r>
    <s v="TXN_858745_20240921"/>
    <s v="TXN_858745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x v="963"/>
    <d v="2024-09-21T00:00:00"/>
    <s v="OK"/>
    <n v="35.49"/>
    <n v="3.75"/>
    <n v="2024"/>
    <s v="09"/>
    <n v="38"/>
    <s v="Standard"/>
    <s v="Eastern Canada"/>
    <s v="ON"/>
    <n v="1.5501059993475927"/>
    <m/>
  </r>
  <r>
    <s v="TXN_324056_20230206"/>
    <s v="TXN_324056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x v="1000"/>
    <d v="2023-02-06T00:00:00"/>
    <s v="OK"/>
    <n v="15.52"/>
    <n v="6.48"/>
    <n v="2023"/>
    <s v="02"/>
    <n v="6"/>
    <s v="Platinum"/>
    <s v="South"/>
    <s v="FL"/>
    <n v="1.1908917169221696"/>
    <m/>
  </r>
  <r>
    <s v="TXN_572196_20241222"/>
    <s v="TXN_572196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x v="931"/>
    <d v="2024-12-22T00:00:00"/>
    <s v="OK"/>
    <n v="94.64"/>
    <n v="46.480000000000004"/>
    <n v="2024"/>
    <s v="12"/>
    <n v="52"/>
    <s v="Standard"/>
    <s v="West"/>
    <s v="AZ"/>
    <n v="1.9760747316198739"/>
    <m/>
  </r>
  <r>
    <s v="TXN_868245_20250817"/>
    <s v="TXN_86824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x v="889"/>
    <d v="2025-08-17T00:00:00"/>
    <s v="OK"/>
    <n v="63.480000000000004"/>
    <n v="27.360000000000003"/>
    <n v="2025"/>
    <s v="08"/>
    <n v="34"/>
    <s v="Standard"/>
    <s v="South"/>
    <s v="FL"/>
    <n v="1.8026369180828106"/>
    <m/>
  </r>
  <r>
    <s v="TXN_224998_20231021"/>
    <s v="TXN_224998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x v="954"/>
    <d v="2023-10-21T00:00:00"/>
    <s v="OK"/>
    <n v="94.16"/>
    <n v="41.199999999999996"/>
    <n v="2023"/>
    <s v="10"/>
    <n v="42"/>
    <s v="Standard"/>
    <s v="Midwest"/>
    <s v="MI"/>
    <n v="1.9738664498353782"/>
    <m/>
  </r>
  <r>
    <s v="TXN_495229_20230611"/>
    <s v="TXN_495229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x v="942"/>
    <d v="2023-06-11T00:00:00"/>
    <s v="OK"/>
    <n v="82.39"/>
    <n v="28.839999999999996"/>
    <n v="2023"/>
    <s v="06"/>
    <n v="24"/>
    <s v="Standard"/>
    <s v="West"/>
    <s v="CA"/>
    <n v="1.9158745028576916"/>
    <m/>
  </r>
  <r>
    <s v="TXN_153591_20230315"/>
    <s v="TXN_153591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x v="927"/>
    <d v="2023-03-15T00:00:00"/>
    <s v="OK"/>
    <n v="75.099999999999994"/>
    <n v="13.3"/>
    <n v="2023"/>
    <s v="03"/>
    <n v="11"/>
    <s v="Standard"/>
    <s v="South"/>
    <s v="GA"/>
    <n v="1.8756399370041683"/>
    <m/>
  </r>
  <r>
    <s v="TXN_143032_20250814"/>
    <s v="TXN_143032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x v="940"/>
    <d v="2025-08-14T00:00:00"/>
    <s v="OK"/>
    <n v="65.959999999999994"/>
    <n v="19.719999999999995"/>
    <n v="2025"/>
    <s v="08"/>
    <n v="33"/>
    <s v="Gold"/>
    <s v="Northeast"/>
    <s v="NY"/>
    <n v="1.8192806469724812"/>
    <m/>
  </r>
  <r>
    <s v="TXN_260509_20240525"/>
    <s v="TXN_260509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x v="886"/>
    <d v="2024-05-25T00:00:00"/>
    <s v="OK"/>
    <n v="38.799999999999997"/>
    <n v="7.3999999999999977"/>
    <n v="2024"/>
    <s v="05"/>
    <n v="21"/>
    <s v="Platinum"/>
    <s v="South"/>
    <s v="TN"/>
    <n v="1.5888317255942073"/>
    <m/>
  </r>
  <r>
    <s v="TXN_539713_20241114"/>
    <s v="TXN_539713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x v="927"/>
    <d v="2024-11-14T00:00:00"/>
    <s v="OK"/>
    <n v="75.099999999999994"/>
    <n v="9.6"/>
    <n v="2024"/>
    <s v="11"/>
    <n v="46"/>
    <s v="Gold"/>
    <s v="South"/>
    <s v="TX"/>
    <n v="1.8756399370041683"/>
    <m/>
  </r>
  <r>
    <s v="TXN_238266_20240908"/>
    <s v="TXN_238266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x v="1024"/>
    <d v="2024-09-08T00:00:00"/>
    <s v="OK"/>
    <n v="23.28"/>
    <n v="11.16"/>
    <n v="2024"/>
    <s v="09"/>
    <n v="37"/>
    <s v="Standard"/>
    <s v="Midwest"/>
    <s v="IL"/>
    <n v="1.3669829759778509"/>
    <m/>
  </r>
  <r>
    <s v="TXN_931804_20250625"/>
    <s v="TXN_931804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x v="882"/>
    <d v="2025-06-25T00:00:00"/>
    <s v="OK"/>
    <n v="7.76"/>
    <n v="2.76"/>
    <n v="2025"/>
    <s v="06"/>
    <n v="26"/>
    <s v="Standard"/>
    <s v="Midwest"/>
    <s v="IL"/>
    <n v="0.88986172125818841"/>
    <m/>
  </r>
  <r>
    <s v="TXN_544652_20240601"/>
    <s v="TXN_544652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x v="1119"/>
    <d v="2024-06-01T00:00:00"/>
    <s v="OK"/>
    <n v="129.47"/>
    <n v="37.619999999999997"/>
    <n v="2024"/>
    <s v="06"/>
    <n v="22"/>
    <s v="Gold"/>
    <s v="Northeast"/>
    <s v="NY"/>
    <n v="2.0903638794717181"/>
    <m/>
  </r>
  <r>
    <s v="TXN_372391_20241203"/>
    <s v="TXN_372391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x v="1120"/>
    <d v="2024-12-03T00:00:00"/>
    <s v="OK"/>
    <n v="412.62"/>
    <n v="124.01999999999998"/>
    <n v="2024"/>
    <s v="12"/>
    <n v="49"/>
    <s v="Platinum"/>
    <s v="South"/>
    <s v="TX"/>
    <n v="2.5960029703843892"/>
    <m/>
  </r>
  <r>
    <s v="TXN_551498_20230416"/>
    <s v="TXN_551498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x v="1121"/>
    <d v="2023-04-16T00:00:00"/>
    <s v="OK"/>
    <n v="264.5"/>
    <n v="45.500000000000007"/>
    <n v="2023"/>
    <s v="04"/>
    <n v="16"/>
    <s v="Platinum"/>
    <s v="South"/>
    <s v="TN"/>
    <n v="2.3964783222021033"/>
    <m/>
  </r>
  <r>
    <s v="TXN_380807_20230618"/>
    <s v="TXN_38080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x v="1122"/>
    <d v="2023-06-18T00:00:00"/>
    <s v="OK"/>
    <n v="202.76999999999998"/>
    <n v="73.709999999999994"/>
    <n v="2023"/>
    <s v="06"/>
    <n v="25"/>
    <s v="Standard"/>
    <s v="Northeast"/>
    <s v="MD"/>
    <n v="2.2910801129635265"/>
    <m/>
  </r>
  <r>
    <s v="TXN_972814_20230323"/>
    <s v="TXN_972814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x v="1123"/>
    <d v="2023-03-23T00:00:00"/>
    <s v="OK"/>
    <n v="137.54"/>
    <n v="67.600000000000009"/>
    <n v="2023"/>
    <s v="03"/>
    <n v="12"/>
    <s v="Platinum"/>
    <s v="West"/>
    <s v="CO"/>
    <n v="2.1211657475344112"/>
    <m/>
  </r>
  <r>
    <s v="TXN_397964_20250422"/>
    <s v="TXN_397964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x v="1124"/>
    <d v="2025-04-22T00:00:00"/>
    <s v="OK"/>
    <n v="232.76"/>
    <n v="71.28"/>
    <n v="2025"/>
    <s v="04"/>
    <n v="17"/>
    <s v="Standard"/>
    <s v="South"/>
    <s v="FL"/>
    <n v="2.3532235760974562"/>
    <m/>
  </r>
  <r>
    <s v="TXN_716461_20250602"/>
    <s v="TXN_716461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x v="925"/>
    <d v="2025-06-02T00:00:00"/>
    <s v="OK"/>
    <n v="47.08"/>
    <n v="13.68"/>
    <n v="2025"/>
    <s v="06"/>
    <n v="23"/>
    <s v="Gold"/>
    <s v="West"/>
    <s v="OR"/>
    <n v="1.6728364541713971"/>
    <m/>
  </r>
  <r>
    <s v="TXN_458657_20230720"/>
    <s v="TXN_458657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x v="1125"/>
    <d v="2023-07-20T00:00:00"/>
    <s v="OK"/>
    <n v="253.92000000000002"/>
    <n v="60"/>
    <n v="2023"/>
    <s v="07"/>
    <n v="29"/>
    <s v="Standard"/>
    <s v="South"/>
    <s v="TX"/>
    <n v="2.3837974195566636"/>
    <m/>
  </r>
  <r>
    <s v="TXN_666167_20241024"/>
    <s v="TXN_666167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x v="1126"/>
    <d v="2024-10-24T00:00:00"/>
    <s v="OK"/>
    <n v="148.12"/>
    <n v="36.120000000000005"/>
    <n v="2024"/>
    <s v="10"/>
    <n v="43"/>
    <s v="Gold"/>
    <s v="Midwest"/>
    <s v="IL"/>
    <n v="2.1469647969897476"/>
    <m/>
  </r>
  <r>
    <s v="TXN_481418_20230616"/>
    <s v="TXN_481418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x v="1127"/>
    <d v="2023-06-16T00:00:00"/>
    <s v="OK"/>
    <n v="402.04"/>
    <n v="44.080000000000005"/>
    <n v="2023"/>
    <s v="06"/>
    <n v="24"/>
    <s v="Standard"/>
    <s v="Midwest"/>
    <s v="IL"/>
    <n v="2.5842746719249869"/>
    <m/>
  </r>
  <r>
    <s v="TXN_666466_20231106"/>
    <s v="TXN_666466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x v="931"/>
    <d v="2023-11-06T00:00:00"/>
    <s v="OK"/>
    <n v="94.64"/>
    <n v="16.560000000000002"/>
    <n v="2023"/>
    <s v="11"/>
    <n v="45"/>
    <s v="Standard"/>
    <s v="Northeast"/>
    <s v="DC"/>
    <n v="1.9760747316198739"/>
    <m/>
  </r>
  <r>
    <s v="TXN_455072_20230820"/>
    <s v="TXN_455072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x v="1128"/>
    <d v="2023-08-20T00:00:00"/>
    <s v="OK"/>
    <n v="232.76"/>
    <n v="56.98"/>
    <n v="2023"/>
    <s v="08"/>
    <n v="34"/>
    <s v="Gold"/>
    <s v="West"/>
    <s v="CA"/>
    <n v="2.3427975914593677"/>
    <m/>
  </r>
  <r>
    <s v="TXN_618555_20250906"/>
    <s v="TXN_618555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x v="1129"/>
    <d v="2025-09-06T00:00:00"/>
    <s v="OK"/>
    <n v="201.11"/>
    <n v="25.5"/>
    <n v="2025"/>
    <s v="09"/>
    <n v="36"/>
    <s v="Standard"/>
    <s v="Eastern Canada"/>
    <s v="QC"/>
    <n v="2.2843404814580968"/>
    <m/>
  </r>
  <r>
    <s v="TXN_993977_20250805"/>
    <s v="TXN_993977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x v="1130"/>
    <d v="2025-08-05T00:00:00"/>
    <s v="OK"/>
    <n v="129.47"/>
    <n v="62.699999999999989"/>
    <n v="2025"/>
    <s v="08"/>
    <n v="32"/>
    <s v="Standard"/>
    <s v="South"/>
    <s v="GA"/>
    <n v="2.0926153909415546"/>
    <m/>
  </r>
  <r>
    <s v="TXN_242552_20241217"/>
    <s v="TXN_242552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x v="1131"/>
    <d v="2024-12-17T00:00:00"/>
    <s v="OK"/>
    <n v="126.96000000000001"/>
    <n v="35.159999999999997"/>
    <n v="2024"/>
    <s v="12"/>
    <n v="51"/>
    <s v="Standard"/>
    <s v="Eastern Canada"/>
    <s v="ON"/>
    <n v="2.0917724414196828"/>
    <m/>
  </r>
  <r>
    <s v="TXN_875578_20251012"/>
    <s v="TXN_87557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x v="892"/>
    <d v="2025-10-12T00:00:00"/>
    <s v="OK"/>
    <n v="46.56"/>
    <n v="16.559999999999999"/>
    <n v="2025"/>
    <s v="10"/>
    <n v="42"/>
    <s v="Platinum"/>
    <s v="South"/>
    <s v="TX"/>
    <n v="1.6680129716418322"/>
    <m/>
  </r>
  <r>
    <s v="TXN_448937_20230715"/>
    <s v="TXN_448937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x v="1057"/>
    <d v="2023-07-15T00:00:00"/>
    <s v="OK"/>
    <n v="59.15"/>
    <n v="6.8499999999999961"/>
    <n v="2023"/>
    <s v="07"/>
    <n v="28"/>
    <s v="Gold"/>
    <s v="West"/>
    <s v="CA"/>
    <n v="1.7719547489639491"/>
    <m/>
  </r>
  <r>
    <s v="TXN_264726_20250705"/>
    <s v="TXN_264726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x v="1132"/>
    <d v="2025-07-05T00:00:00"/>
    <s v="OK"/>
    <n v="232.76"/>
    <n v="91.96"/>
    <n v="2025"/>
    <s v="07"/>
    <n v="27"/>
    <s v="Standard"/>
    <s v="South"/>
    <s v="FL"/>
    <n v="2.3518928919039608"/>
    <m/>
  </r>
  <r>
    <s v="TXN_857690_20240708"/>
    <s v="TXN_857690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x v="1012"/>
    <d v="2024-07-08T00:00:00"/>
    <s v="OK"/>
    <n v="42.68"/>
    <n v="17.380000000000003"/>
    <n v="2024"/>
    <s v="07"/>
    <n v="28"/>
    <s v="Gold"/>
    <s v="West"/>
    <s v="CA"/>
    <n v="1.6302244107524322"/>
    <m/>
  </r>
  <r>
    <s v="TXN_826074_20231003"/>
    <s v="TXN_826074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x v="1133"/>
    <d v="2023-10-03T00:00:00"/>
    <s v="OK"/>
    <n v="150.19999999999999"/>
    <n v="73.199999999999989"/>
    <n v="2023"/>
    <s v="10"/>
    <n v="40"/>
    <s v="Standard"/>
    <s v="South"/>
    <s v="FL"/>
    <n v="2.1616374807045902"/>
    <m/>
  </r>
  <r>
    <s v="TXN_732743_20230715"/>
    <s v="TXN_73274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x v="1134"/>
    <d v="2023-07-15T00:00:00"/>
    <s v="OK"/>
    <n v="153.79"/>
    <n v="66.819999999999993"/>
    <n v="2023"/>
    <s v="07"/>
    <n v="28"/>
    <s v="Standard"/>
    <s v="Northeast"/>
    <s v="MA"/>
    <n v="2.1709947020363001"/>
    <m/>
  </r>
  <r>
    <s v="TXN_531319_20230814"/>
    <s v="TXN_531319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x v="1051"/>
    <d v="2023-08-14T00:00:00"/>
    <s v="OK"/>
    <n v="141.24"/>
    <n v="51.599999999999994"/>
    <n v="2023"/>
    <s v="08"/>
    <n v="33"/>
    <s v="Standard"/>
    <s v="Northeast"/>
    <s v="DC"/>
    <n v="2.1344958558346736"/>
    <m/>
  </r>
  <r>
    <s v="TXN_816575_20230823"/>
    <s v="TXN_81657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x v="1135"/>
    <d v="2023-08-23T00:00:00"/>
    <s v="OK"/>
    <n v="120.16"/>
    <n v="42.56"/>
    <n v="2023"/>
    <s v="08"/>
    <n v="34"/>
    <s v="Standard"/>
    <s v="Midwest"/>
    <s v="IL"/>
    <n v="2.0647199844409072"/>
    <m/>
  </r>
  <r>
    <s v="TXN_303000_20241016"/>
    <s v="TXN_303000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x v="1000"/>
    <d v="2024-10-16T00:00:00"/>
    <s v="OK"/>
    <n v="15.52"/>
    <n v="7.48"/>
    <n v="2024"/>
    <s v="10"/>
    <n v="42"/>
    <s v="Standard"/>
    <s v="Midwest"/>
    <s v="IL"/>
    <n v="1.1908917169221696"/>
    <m/>
  </r>
  <r>
    <s v="TXN_449804_20251024"/>
    <s v="TXN_449804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x v="1057"/>
    <d v="2025-10-24T00:00:00"/>
    <s v="OK"/>
    <n v="59.15"/>
    <n v="9.4500000000000028"/>
    <n v="2025"/>
    <s v="10"/>
    <n v="43"/>
    <s v="Platinum"/>
    <s v="South"/>
    <s v="TX"/>
    <n v="1.7719547489639491"/>
    <m/>
  </r>
  <r>
    <s v="TXN_810642_20230912"/>
    <s v="TXN_810642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x v="1136"/>
    <d v="2023-09-12T00:00:00"/>
    <s v="OK"/>
    <n v="141.96"/>
    <n v="55.320000000000007"/>
    <n v="2023"/>
    <s v="09"/>
    <n v="37"/>
    <s v="Standard"/>
    <s v="Midwest"/>
    <s v="OH"/>
    <n v="2.1344321248958398"/>
    <m/>
  </r>
  <r>
    <s v="TXN_378909_20240706"/>
    <s v="TXN_37890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x v="952"/>
    <d v="2024-07-06T00:00:00"/>
    <s v="OK"/>
    <n v="74.06"/>
    <n v="17.850000000000005"/>
    <n v="2024"/>
    <s v="07"/>
    <n v="27"/>
    <s v="Gold"/>
    <s v="Northeast"/>
    <s v="PA"/>
    <n v="1.8695837077134239"/>
    <m/>
  </r>
  <r>
    <s v="TXN_370976_20230620"/>
    <s v="TXN_370976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x v="897"/>
    <d v="2023-06-20T00:00:00"/>
    <s v="OK"/>
    <n v="60.08"/>
    <n v="9.1999999999999957"/>
    <n v="2023"/>
    <s v="06"/>
    <n v="25"/>
    <s v="Gold"/>
    <s v="West"/>
    <s v="CA"/>
    <n v="1.7787299239961121"/>
    <m/>
  </r>
  <r>
    <s v="TXN_762508_20231026"/>
    <s v="TXN_762508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x v="1137"/>
    <d v="2023-10-26T00:00:00"/>
    <s v="OK"/>
    <n v="169.28"/>
    <n v="26.400000000000006"/>
    <n v="2023"/>
    <s v="10"/>
    <n v="43"/>
    <s v="Platinum"/>
    <s v="West"/>
    <s v="WA"/>
    <n v="2.2007957976083672"/>
    <m/>
  </r>
  <r>
    <s v="TXN_684769_20231127"/>
    <s v="TXN_684769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x v="1138"/>
    <d v="2023-11-27T00:00:00"/>
    <s v="OK"/>
    <n v="105.92999999999999"/>
    <n v="36.449999999999996"/>
    <n v="2023"/>
    <s v="11"/>
    <n v="48"/>
    <s v="Platinum"/>
    <s v="South"/>
    <s v="TX"/>
    <n v="2.00774777800074"/>
    <m/>
  </r>
  <r>
    <s v="TXN_848174_20240826"/>
    <s v="TXN_848174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x v="904"/>
    <d v="2024-08-26T00:00:00"/>
    <s v="OK"/>
    <n v="37.549999999999997"/>
    <n v="12.75"/>
    <n v="2024"/>
    <s v="08"/>
    <n v="35"/>
    <s v="Standard"/>
    <s v="South"/>
    <s v="FL"/>
    <n v="1.5746099413401871"/>
    <m/>
  </r>
  <r>
    <s v="TXN_286823_20230501"/>
    <s v="TXN_286823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x v="956"/>
    <d v="2023-05-01T00:00:00"/>
    <s v="OK"/>
    <n v="47.32"/>
    <n v="13.520000000000003"/>
    <n v="2023"/>
    <s v="05"/>
    <n v="18"/>
    <s v="Standard"/>
    <s v="West"/>
    <s v="CA"/>
    <n v="1.6750447359558929"/>
    <m/>
  </r>
  <r>
    <s v="TXN_875436_20250810"/>
    <s v="TXN_875436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x v="916"/>
    <d v="2025-08-10T00:00:00"/>
    <s v="OK"/>
    <n v="50.44"/>
    <n v="21.579999999999995"/>
    <n v="2025"/>
    <s v="08"/>
    <n v="33"/>
    <s v="Standard"/>
    <s v="West"/>
    <s v="AZ"/>
    <n v="1.702775077901044"/>
    <m/>
  </r>
  <r>
    <s v="TXN_261945_20250917"/>
    <s v="TXN_261945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x v="1139"/>
    <d v="2025-09-17T00:00:00"/>
    <s v="OK"/>
    <n v="200.09"/>
    <n v="53.89"/>
    <n v="2025"/>
    <s v="09"/>
    <n v="38"/>
    <s v="Standard"/>
    <s v="South"/>
    <s v="TX"/>
    <n v="2.2866585246156865"/>
    <m/>
  </r>
  <r>
    <s v="TXN_800321_20241215"/>
    <s v="TXN_800321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x v="1140"/>
    <d v="2024-12-15T00:00:00"/>
    <s v="OK"/>
    <n v="126.96000000000001"/>
    <n v="12.96"/>
    <n v="2024"/>
    <s v="12"/>
    <n v="51"/>
    <s v="Standard"/>
    <s v="South"/>
    <s v="TX"/>
    <n v="2.0872843914537613"/>
    <m/>
  </r>
  <r>
    <s v="TXN_750327_20241015"/>
    <s v="TXN_750327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x v="1015"/>
    <d v="2024-10-15T00:00:00"/>
    <s v="OK"/>
    <n v="84.64"/>
    <n v="23.6"/>
    <n v="2024"/>
    <s v="10"/>
    <n v="42"/>
    <s v="Standard"/>
    <s v="West"/>
    <s v="AZ"/>
    <n v="1.9275756546911105"/>
    <m/>
  </r>
  <r>
    <s v="TXN_719636_20231109"/>
    <s v="TXN_719636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x v="1141"/>
    <d v="2023-11-09T00:00:00"/>
    <s v="OK"/>
    <n v="258.94"/>
    <n v="65.56"/>
    <n v="2023"/>
    <s v="11"/>
    <n v="45"/>
    <s v="Standard"/>
    <s v="Midwest"/>
    <s v="WI"/>
    <n v="2.3945567393636562"/>
    <m/>
  </r>
  <r>
    <s v="TXN_998560_20250907"/>
    <s v="TXN_99856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x v="985"/>
    <d v="2025-09-07T00:00:00"/>
    <s v="OK"/>
    <n v="82.61"/>
    <n v="40.04"/>
    <n v="2025"/>
    <s v="09"/>
    <n v="37"/>
    <s v="Standard"/>
    <s v="West"/>
    <s v="CA"/>
    <n v="1.9170326221623935"/>
    <m/>
  </r>
  <r>
    <s v="TXN_449700_20250628"/>
    <s v="TXN_449700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x v="1142"/>
    <d v="2025-06-28T00:00:00"/>
    <s v="OK"/>
    <n v="105.92999999999999"/>
    <n v="37.349999999999994"/>
    <n v="2025"/>
    <s v="06"/>
    <n v="26"/>
    <s v="Gold"/>
    <s v="Eastern Canada"/>
    <s v="ON"/>
    <n v="2.0108933131043805"/>
    <m/>
  </r>
  <r>
    <s v="TXN_955464_20230228"/>
    <s v="TXN_955464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x v="985"/>
    <d v="2023-02-28T00:00:00"/>
    <s v="OK"/>
    <n v="82.61"/>
    <n v="31.349999999999994"/>
    <n v="2023"/>
    <s v="02"/>
    <n v="9"/>
    <s v="Standard"/>
    <s v="Midwest"/>
    <s v="IL"/>
    <n v="1.9170326221623935"/>
    <m/>
  </r>
  <r>
    <s v="TXN_875848_20230601"/>
    <s v="TXN_875848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x v="452"/>
    <d v="2023-06-01T00:00:00"/>
    <s v="OK"/>
    <n v="200.09"/>
    <n v="62.72999999999999"/>
    <n v="2023"/>
    <s v="06"/>
    <n v="22"/>
    <s v="Standard"/>
    <s v="South"/>
    <s v="TX"/>
    <n v="2.2830523428543907"/>
    <m/>
  </r>
  <r>
    <s v="TXN_926420_20250224"/>
    <s v="TXN_926420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x v="1143"/>
    <d v="2025-02-24T00:00:00"/>
    <s v="OK"/>
    <n v="282.48"/>
    <n v="74.399999999999991"/>
    <n v="2025"/>
    <s v="02"/>
    <n v="9"/>
    <s v="Standard"/>
    <s v="Northeast"/>
    <s v="PA"/>
    <n v="2.4364171040463676"/>
    <m/>
  </r>
  <r>
    <s v="TXN_963378_20230718"/>
    <s v="TXN_963378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x v="1144"/>
    <d v="2023-07-18T00:00:00"/>
    <s v="OK"/>
    <n v="260.26"/>
    <n v="115.5"/>
    <n v="2023"/>
    <s v="07"/>
    <n v="29"/>
    <s v="Platinum"/>
    <s v="Midwest"/>
    <s v="IN"/>
    <n v="2.3963214207557977"/>
    <m/>
  </r>
  <r>
    <s v="TXN_841835_20230827"/>
    <s v="TXN_841835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x v="904"/>
    <d v="2023-08-27T00:00:00"/>
    <s v="OK"/>
    <n v="37.549999999999997"/>
    <n v="16.899999999999999"/>
    <n v="2023"/>
    <s v="08"/>
    <n v="35"/>
    <s v="Standard"/>
    <s v="Northeast"/>
    <s v="MD"/>
    <n v="1.5746099413401871"/>
    <m/>
  </r>
  <r>
    <s v="TXN_701544_20250621"/>
    <s v="TXN_701544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x v="1145"/>
    <d v="2025-06-21T00:00:00"/>
    <s v="OK"/>
    <n v="188.32"/>
    <n v="66.08"/>
    <n v="2025"/>
    <s v="06"/>
    <n v="25"/>
    <s v="Standard"/>
    <s v="South"/>
    <s v="TX"/>
    <n v="2.261667228774185"/>
    <m/>
  </r>
  <r>
    <s v="TXN_370904_20240822"/>
    <s v="TXN_370904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x v="890"/>
    <d v="2024-08-22T00:00:00"/>
    <s v="OK"/>
    <n v="31.740000000000002"/>
    <n v="5.1600000000000019"/>
    <n v="2024"/>
    <s v="08"/>
    <n v="34"/>
    <s v="Standard"/>
    <s v="West"/>
    <s v="CA"/>
    <n v="1.5016069224188293"/>
    <m/>
  </r>
  <r>
    <s v="TXN_154145_20240710"/>
    <s v="TXN_154145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x v="1146"/>
    <d v="2024-07-10T00:00:00"/>
    <s v="OK"/>
    <n v="126.96000000000001"/>
    <n v="58.56"/>
    <n v="2024"/>
    <s v="07"/>
    <n v="28"/>
    <s v="Standard"/>
    <s v="Midwest"/>
    <s v="OH"/>
    <n v="2.0818511715174539"/>
    <m/>
  </r>
  <r>
    <s v="TXN_870375_20231023"/>
    <s v="TXN_870375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x v="904"/>
    <d v="2023-10-23T00:00:00"/>
    <s v="OK"/>
    <n v="37.549999999999997"/>
    <n v="13.049999999999997"/>
    <n v="2023"/>
    <s v="10"/>
    <n v="43"/>
    <s v="Standard"/>
    <s v="Northeast"/>
    <s v="NY"/>
    <n v="1.5746099413401871"/>
    <m/>
  </r>
  <r>
    <s v="TXN_488983_20251023"/>
    <s v="TXN_488983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x v="1147"/>
    <d v="2025-10-23T00:00:00"/>
    <s v="OK"/>
    <n v="388.40999999999997"/>
    <n v="104.94"/>
    <n v="2025"/>
    <s v="10"/>
    <n v="43"/>
    <s v="Platinum"/>
    <s v="Northeast"/>
    <s v="PA"/>
    <n v="2.569748341781275"/>
    <m/>
  </r>
  <r>
    <s v="TXN_755338_20241017"/>
    <s v="TXN_755338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x v="1148"/>
    <d v="2024-10-17T00:00:00"/>
    <s v="OK"/>
    <n v="112.64999999999999"/>
    <n v="49.05"/>
    <n v="2024"/>
    <s v="10"/>
    <n v="42"/>
    <s v="Platinum"/>
    <s v="Western Canada"/>
    <s v="BC"/>
    <n v="2.0303568053108418"/>
    <m/>
  </r>
  <r>
    <s v="TXN_487804_20230605"/>
    <s v="TXN_487804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x v="1149"/>
    <d v="2023-06-05T00:00:00"/>
    <s v="OK"/>
    <n v="153.01"/>
    <n v="65.91"/>
    <n v="2023"/>
    <s v="06"/>
    <n v="23"/>
    <s v="Gold"/>
    <s v="West"/>
    <s v="CA"/>
    <n v="2.1679078100014801"/>
    <m/>
  </r>
  <r>
    <s v="TXN_237558_20250714"/>
    <s v="TXN_237558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x v="1150"/>
    <d v="2025-07-14T00:00:00"/>
    <s v="OK"/>
    <n v="118.3"/>
    <n v="31.400000000000006"/>
    <n v="2025"/>
    <s v="07"/>
    <n v="29"/>
    <s v="Standard"/>
    <s v="Northeast"/>
    <s v="DC"/>
    <n v="2.0511525224473814"/>
    <m/>
  </r>
  <r>
    <s v="TXN_652730_20240813"/>
    <s v="TXN_652730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x v="1003"/>
    <d v="2024-08-13T00:00:00"/>
    <s v="OK"/>
    <n v="62.08"/>
    <n v="17.119999999999997"/>
    <n v="2024"/>
    <s v="08"/>
    <n v="33"/>
    <s v="Standard"/>
    <s v="West"/>
    <s v="CA"/>
    <n v="1.7929517082501321"/>
    <m/>
  </r>
  <r>
    <s v="TXN_318478_20230608"/>
    <s v="TXN_318478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x v="1015"/>
    <d v="2023-06-08T00:00:00"/>
    <s v="OK"/>
    <n v="84.64"/>
    <n v="16.799999999999997"/>
    <n v="2023"/>
    <s v="06"/>
    <n v="23"/>
    <s v="Standard"/>
    <s v="South"/>
    <s v="TX"/>
    <n v="1.9275756546911105"/>
    <m/>
  </r>
  <r>
    <s v="TXN_424388_20250605"/>
    <s v="TXN_424388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x v="927"/>
    <d v="2025-06-05T00:00:00"/>
    <s v="OK"/>
    <n v="75.099999999999994"/>
    <n v="29.6"/>
    <n v="2025"/>
    <s v="06"/>
    <n v="23"/>
    <s v="Platinum"/>
    <s v="South"/>
    <s v="OK"/>
    <n v="1.8756399370041683"/>
    <m/>
  </r>
  <r>
    <s v="TXN_670191_20240712"/>
    <s v="TXN_670191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x v="1151"/>
    <d v="2024-07-12T00:00:00"/>
    <s v="OK"/>
    <n v="285.66000000000003"/>
    <n v="78.570000000000007"/>
    <n v="2024"/>
    <s v="07"/>
    <n v="28"/>
    <s v="Gold"/>
    <s v="South"/>
    <s v="TX"/>
    <n v="2.4408303984012822"/>
    <m/>
  </r>
  <r>
    <s v="TXN_107996_20231112"/>
    <s v="TXN_107996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x v="1152"/>
    <d v="2023-11-12T00:00:00"/>
    <s v="OK"/>
    <n v="223.63"/>
    <n v="32.299999999999983"/>
    <n v="2023"/>
    <s v="11"/>
    <n v="46"/>
    <s v="Platinum"/>
    <s v="West"/>
    <s v="WA"/>
    <n v="2.3272567354255331"/>
    <m/>
  </r>
  <r>
    <s v="TXN_145663_20230213"/>
    <s v="TXN_145663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x v="883"/>
    <d v="2023-02-13T00:00:00"/>
    <s v="OK"/>
    <n v="42.32"/>
    <n v="13.879999999999999"/>
    <n v="2023"/>
    <s v="02"/>
    <n v="7"/>
    <s v="Standard"/>
    <s v="West"/>
    <s v="CA"/>
    <n v="1.6265456590271294"/>
    <m/>
  </r>
  <r>
    <s v="TXN_262508_20250720"/>
    <s v="TXN_262508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x v="945"/>
    <d v="2025-07-20T00:00:00"/>
    <s v="OK"/>
    <n v="247.17"/>
    <n v="86.94"/>
    <n v="2025"/>
    <s v="07"/>
    <n v="30"/>
    <s v="Standard"/>
    <s v="South"/>
    <s v="TX"/>
    <n v="2.3766134508577941"/>
    <m/>
  </r>
  <r>
    <s v="TXN_236453_20240524"/>
    <s v="TXN_236453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x v="1153"/>
    <d v="2024-05-24T00:00:00"/>
    <s v="OK"/>
    <n v="30.04"/>
    <n v="5.0799999999999983"/>
    <n v="2024"/>
    <s v="05"/>
    <n v="21"/>
    <s v="Gold"/>
    <s v="Midwest"/>
    <s v="IN"/>
    <n v="1.4776999283321308"/>
    <m/>
  </r>
  <r>
    <s v="TXN_279133_20250816"/>
    <s v="TXN_279133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x v="923"/>
    <d v="2025-08-16T00:00:00"/>
    <s v="OK"/>
    <n v="27.16"/>
    <n v="5.1099999999999994"/>
    <n v="2025"/>
    <s v="08"/>
    <n v="33"/>
    <s v="Standard"/>
    <s v="South"/>
    <s v="NC"/>
    <n v="1.433929765608464"/>
    <m/>
  </r>
  <r>
    <s v="TXN_450550_20250627"/>
    <s v="TXN_450550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x v="1154"/>
    <d v="2025-06-27T00:00:00"/>
    <s v="OK"/>
    <n v="106.47"/>
    <n v="39.51"/>
    <n v="2025"/>
    <s v="06"/>
    <n v="26"/>
    <s v="Standard"/>
    <s v="Western Canada"/>
    <s v="BC"/>
    <n v="2.0122042960307427"/>
    <m/>
  </r>
  <r>
    <s v="TXN_714847_20251020"/>
    <s v="TXN_714847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x v="1057"/>
    <d v="2025-10-20T00:00:00"/>
    <s v="OK"/>
    <n v="59.15"/>
    <n v="23.3"/>
    <n v="2025"/>
    <s v="10"/>
    <n v="43"/>
    <s v="Gold"/>
    <s v="South"/>
    <s v="FL"/>
    <n v="1.7719547489639491"/>
    <m/>
  </r>
  <r>
    <s v="TXN_153819_20230704"/>
    <s v="TXN_153819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x v="961"/>
    <d v="2023-07-04T00:00:00"/>
    <s v="OK"/>
    <n v="52.9"/>
    <n v="12.999999999999998"/>
    <n v="2023"/>
    <s v="07"/>
    <n v="27"/>
    <s v="Platinum"/>
    <s v="Eastern Canada"/>
    <s v="ON"/>
    <n v="1.7234556720351857"/>
    <m/>
  </r>
  <r>
    <s v="TXN_140791_20241025"/>
    <s v="TXN_140791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x v="897"/>
    <d v="2024-10-25T00:00:00"/>
    <s v="OK"/>
    <n v="60.08"/>
    <n v="23.68"/>
    <n v="2024"/>
    <s v="10"/>
    <n v="43"/>
    <s v="Platinum"/>
    <s v="Midwest"/>
    <s v="MI"/>
    <n v="1.7787299239961121"/>
    <m/>
  </r>
  <r>
    <s v="TXN_307370_20230603"/>
    <s v="TXN_307370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x v="985"/>
    <d v="2023-06-03T00:00:00"/>
    <s v="OK"/>
    <n v="82.61"/>
    <n v="27.169999999999998"/>
    <n v="2023"/>
    <s v="06"/>
    <n v="22"/>
    <s v="Standard"/>
    <s v="West"/>
    <s v="CA"/>
    <n v="1.9170326221623935"/>
    <m/>
  </r>
  <r>
    <s v="TXN_794395_20230725"/>
    <s v="TXN_794395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x v="1155"/>
    <d v="2023-07-25T00:00:00"/>
    <s v="OK"/>
    <n v="709.8"/>
    <n v="215.39999999999998"/>
    <n v="2023"/>
    <s v="07"/>
    <n v="30"/>
    <s v="Gold"/>
    <s v="West"/>
    <s v="AZ"/>
    <n v="2.823800153749878"/>
    <m/>
  </r>
  <r>
    <s v="TXN_481966_20250728"/>
    <s v="TXN_481966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x v="1156"/>
    <d v="2025-07-28T00:00:00"/>
    <s v="OK"/>
    <n v="164.78"/>
    <n v="28.139999999999997"/>
    <n v="2025"/>
    <s v="07"/>
    <n v="31"/>
    <s v="Standard"/>
    <s v="Midwest"/>
    <s v="IL"/>
    <n v="2.2000840636621519"/>
    <m/>
  </r>
  <r>
    <s v="TXN_115056_20231223"/>
    <s v="TXN_115056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x v="955"/>
    <d v="2023-12-23T00:00:00"/>
    <s v="OK"/>
    <n v="70.98"/>
    <n v="8.7600000000000051"/>
    <n v="2023"/>
    <s v="12"/>
    <n v="51"/>
    <s v="Gold"/>
    <s v="Midwest"/>
    <s v="IN"/>
    <n v="1.851135995011574"/>
    <m/>
  </r>
  <r>
    <s v="TXN_885117_20250926"/>
    <s v="TXN_885117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x v="1157"/>
    <d v="2025-09-26T00:00:00"/>
    <s v="OK"/>
    <n v="222.18"/>
    <n v="63.63"/>
    <n v="2025"/>
    <s v="09"/>
    <n v="39"/>
    <s v="Gold"/>
    <s v="South"/>
    <s v="GA"/>
    <n v="2.3248789431119938"/>
    <m/>
  </r>
  <r>
    <s v="TXN_214965_20230921"/>
    <s v="TXN_214965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x v="1158"/>
    <d v="2023-09-21T00:00:00"/>
    <s v="OK"/>
    <n v="177.45"/>
    <n v="46.349999999999994"/>
    <n v="2023"/>
    <s v="09"/>
    <n v="38"/>
    <s v="Gold"/>
    <s v="Eastern Canada"/>
    <s v="ON"/>
    <n v="2.2299888365448108"/>
    <m/>
  </r>
  <r>
    <s v="TXN_253806_20230601"/>
    <s v="TXN_253806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x v="1159"/>
    <d v="2023-06-01T00:00:00"/>
    <s v="OK"/>
    <n v="235.39999999999998"/>
    <n v="82.199999999999989"/>
    <n v="2023"/>
    <s v="06"/>
    <n v="22"/>
    <s v="Platinum"/>
    <s v="South"/>
    <s v="TX"/>
    <n v="2.3449421627652351"/>
    <m/>
  </r>
  <r>
    <s v="TXN_780194_20230827"/>
    <s v="TXN_78019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x v="1160"/>
    <d v="2023-08-27T00:00:00"/>
    <s v="OK"/>
    <n v="126.96000000000001"/>
    <n v="43.199999999999996"/>
    <n v="2023"/>
    <s v="08"/>
    <n v="35"/>
    <s v="Standard"/>
    <s v="West"/>
    <s v="CA"/>
    <n v="2.0899757226877291"/>
    <m/>
  </r>
  <r>
    <s v="TXN_708180_20250520"/>
    <s v="TXN_708180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x v="1161"/>
    <d v="2025-05-20T00:00:00"/>
    <s v="OK"/>
    <n v="153.01"/>
    <n v="33.67"/>
    <n v="2025"/>
    <s v="05"/>
    <n v="21"/>
    <s v="Standard"/>
    <s v="Midwest"/>
    <s v="IL"/>
    <n v="2.1633701202258839"/>
    <m/>
  </r>
  <r>
    <s v="TXN_116293_20231212"/>
    <s v="TXN_116293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x v="1162"/>
    <d v="2023-12-12T00:00:00"/>
    <s v="OK"/>
    <n v="135.79999999999998"/>
    <n v="15.04999999999999"/>
    <n v="2023"/>
    <s v="12"/>
    <n v="50"/>
    <s v="Platinum"/>
    <s v="South"/>
    <s v="TN"/>
    <n v="2.1110944105093359"/>
    <m/>
  </r>
  <r>
    <s v="TXN_172063_20250728"/>
    <s v="TXN_172063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x v="1163"/>
    <d v="2025-07-28T00:00:00"/>
    <s v="OK"/>
    <n v="211.6"/>
    <n v="101"/>
    <n v="2025"/>
    <s v="07"/>
    <n v="31"/>
    <s v="Standard"/>
    <s v="South"/>
    <s v="TX"/>
    <n v="2.3086924422012571"/>
    <m/>
  </r>
  <r>
    <s v="TXN_896338_20230422"/>
    <s v="TXN_89633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x v="1016"/>
    <d v="2023-04-22T00:00:00"/>
    <s v="OK"/>
    <n v="247.17"/>
    <n v="47.459999999999994"/>
    <n v="2023"/>
    <s v="04"/>
    <n v="16"/>
    <s v="Platinum"/>
    <s v="South"/>
    <s v="NC"/>
    <n v="2.3716403838378843"/>
    <m/>
  </r>
  <r>
    <s v="TXN_698194_20230711"/>
    <s v="TXN_698194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x v="956"/>
    <d v="2023-07-11T00:00:00"/>
    <s v="OK"/>
    <n v="47.32"/>
    <n v="16.52"/>
    <n v="2023"/>
    <s v="07"/>
    <n v="28"/>
    <s v="Standard"/>
    <s v="Northeast"/>
    <s v="NY"/>
    <n v="1.6750447359558929"/>
    <m/>
  </r>
  <r>
    <s v="TXN_622349_20230101"/>
    <s v="TXN_622349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x v="892"/>
    <d v="2023-01-01T00:00:00"/>
    <s v="OK"/>
    <n v="46.56"/>
    <n v="15.599999999999998"/>
    <n v="2023"/>
    <s v="01"/>
    <n v="1"/>
    <s v="Platinum"/>
    <s v="West"/>
    <s v="CA"/>
    <n v="1.6680129716418322"/>
    <m/>
  </r>
  <r>
    <s v="TXN_266381_20230405"/>
    <s v="TXN_26638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x v="1164"/>
    <d v="2023-04-05T00:00:00"/>
    <s v="OK"/>
    <n v="176.54999999999998"/>
    <n v="65.399999999999991"/>
    <n v="2023"/>
    <s v="04"/>
    <n v="14"/>
    <s v="Gold"/>
    <s v="South"/>
    <s v="TX"/>
    <n v="2.2255160393978963"/>
    <m/>
  </r>
  <r>
    <s v="TXN_352395_20230515"/>
    <s v="TXN_352395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x v="956"/>
    <d v="2023-05-15T00:00:00"/>
    <s v="OK"/>
    <n v="47.32"/>
    <n v="13.439999999999998"/>
    <n v="2023"/>
    <s v="05"/>
    <n v="20"/>
    <s v="Gold"/>
    <s v="West"/>
    <s v="CA"/>
    <n v="1.6750447359558929"/>
    <m/>
  </r>
  <r>
    <s v="TXN_694100_20231209"/>
    <s v="TXN_694100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x v="1033"/>
    <d v="2023-12-09T00:00:00"/>
    <s v="OK"/>
    <n v="89.24"/>
    <n v="23.689999999999994"/>
    <n v="2023"/>
    <s v="12"/>
    <n v="49"/>
    <s v="Gold"/>
    <s v="South"/>
    <s v="NC"/>
    <n v="1.9505595616118001"/>
    <m/>
  </r>
  <r>
    <s v="TXN_819758_20250813"/>
    <s v="TXN_819758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x v="1059"/>
    <d v="2025-08-13T00:00:00"/>
    <s v="OK"/>
    <n v="172.73"/>
    <n v="40.479999999999997"/>
    <n v="2025"/>
    <s v="08"/>
    <n v="33"/>
    <s v="Standard"/>
    <s v="South"/>
    <s v="TX"/>
    <n v="2.2200819249338148"/>
    <m/>
  </r>
  <r>
    <s v="TXN_837941_20231122"/>
    <s v="TXN_837941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x v="1165"/>
    <d v="2023-11-22T00:00:00"/>
    <s v="OK"/>
    <n v="262.84999999999997"/>
    <n v="67.2"/>
    <n v="2023"/>
    <s v="11"/>
    <n v="47"/>
    <s v="Gold"/>
    <s v="South"/>
    <s v="TX"/>
    <n v="2.3951341074778125"/>
    <m/>
  </r>
  <r>
    <s v="TXN_374083_20230714"/>
    <s v="TXN_374083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x v="1012"/>
    <d v="2023-07-14T00:00:00"/>
    <s v="OK"/>
    <n v="42.68"/>
    <n v="8.139999999999997"/>
    <n v="2023"/>
    <s v="07"/>
    <n v="28"/>
    <s v="Standard"/>
    <s v="South"/>
    <s v="FL"/>
    <n v="1.6302244107524322"/>
    <m/>
  </r>
  <r>
    <s v="TXN_533334_20241213"/>
    <s v="TXN_533334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x v="1166"/>
    <d v="2024-12-13T00:00:00"/>
    <s v="OK"/>
    <n v="35.31"/>
    <n v="8.8499999999999979"/>
    <n v="2024"/>
    <s v="12"/>
    <n v="50"/>
    <s v="Standard"/>
    <s v="Western Canada"/>
    <s v="AB"/>
    <n v="1.5478977175630972"/>
    <m/>
  </r>
  <r>
    <s v="TXN_452352_20241120"/>
    <s v="TXN_452352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x v="1167"/>
    <d v="2024-11-20T00:00:00"/>
    <s v="OK"/>
    <n v="400.18"/>
    <n v="43.179999999999986"/>
    <n v="2024"/>
    <s v="11"/>
    <n v="47"/>
    <s v="Standard"/>
    <s v="Midwest"/>
    <s v="IL"/>
    <n v="2.5827109109466746"/>
    <m/>
  </r>
  <r>
    <s v="TXN_142159_20251010"/>
    <s v="TXN_14215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x v="890"/>
    <d v="2025-10-10T00:00:00"/>
    <s v="OK"/>
    <n v="31.740000000000002"/>
    <n v="11.79"/>
    <n v="2025"/>
    <s v="10"/>
    <n v="41"/>
    <s v="Standard"/>
    <s v="South"/>
    <s v="TX"/>
    <n v="1.5016069224188293"/>
    <m/>
  </r>
  <r>
    <s v="TXN_868084_20241223"/>
    <s v="TXN_868084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x v="1111"/>
    <d v="2024-12-23T00:00:00"/>
    <s v="OK"/>
    <n v="188.32"/>
    <n v="46.56"/>
    <n v="2024"/>
    <s v="12"/>
    <n v="52"/>
    <s v="Platinum"/>
    <s v="South"/>
    <s v="NC"/>
    <n v="2.2512487623058446"/>
    <m/>
  </r>
  <r>
    <s v="TXN_134261_20230220"/>
    <s v="TXN_13426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x v="1168"/>
    <d v="2023-02-20T00:00:00"/>
    <s v="OK"/>
    <n v="176.54999999999998"/>
    <n v="80.399999999999991"/>
    <n v="2023"/>
    <s v="02"/>
    <n v="8"/>
    <s v="Gold"/>
    <s v="South"/>
    <s v="FL"/>
    <n v="2.2309340382843645"/>
    <m/>
  </r>
  <r>
    <s v="TXN_866342_20230619"/>
    <s v="TXN_86634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x v="1169"/>
    <d v="2023-06-19T00:00:00"/>
    <s v="OK"/>
    <n v="142.69"/>
    <n v="49.209999999999994"/>
    <n v="2023"/>
    <s v="06"/>
    <n v="25"/>
    <s v="Standard"/>
    <s v="West"/>
    <s v="CO"/>
    <n v="2.1389339402569236"/>
    <m/>
  </r>
  <r>
    <s v="TXN_484986_20230603"/>
    <s v="TXN_484986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x v="927"/>
    <d v="2023-06-03T00:00:00"/>
    <s v="OK"/>
    <n v="75.099999999999994"/>
    <n v="33.799999999999997"/>
    <n v="2023"/>
    <s v="06"/>
    <n v="22"/>
    <s v="Standard"/>
    <s v="Northeast"/>
    <s v="NY"/>
    <n v="1.8756399370041683"/>
    <m/>
  </r>
  <r>
    <s v="TXN_568823_20231228"/>
    <s v="TXN_568823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x v="1170"/>
    <d v="2023-12-28T00:00:00"/>
    <s v="OK"/>
    <n v="564.96"/>
    <n v="153.11999999999998"/>
    <n v="2023"/>
    <s v="12"/>
    <n v="52"/>
    <s v="Gold"/>
    <s v="Northeast"/>
    <s v="MA"/>
    <n v="2.7101004332230092"/>
    <m/>
  </r>
  <r>
    <s v="TXN_257940_20240409"/>
    <s v="TXN_257940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x v="1171"/>
    <d v="2024-04-09T00:00:00"/>
    <s v="OK"/>
    <n v="118.3"/>
    <n v="16.899999999999995"/>
    <n v="2024"/>
    <s v="04"/>
    <n v="15"/>
    <s v="Standard"/>
    <s v="South"/>
    <s v="FL"/>
    <n v="2.0561422620590522"/>
    <m/>
  </r>
  <r>
    <s v="TXN_731681_20231008"/>
    <s v="TXN_731681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x v="1172"/>
    <d v="2023-10-08T00:00:00"/>
    <s v="OK"/>
    <n v="135.18"/>
    <n v="30.6"/>
    <n v="2023"/>
    <s v="10"/>
    <n v="41"/>
    <s v="Standard"/>
    <s v="South"/>
    <s v="TX"/>
    <n v="2.1109262422664203"/>
    <m/>
  </r>
  <r>
    <s v="TXN_206005_20250821"/>
    <s v="TXN_206005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x v="1138"/>
    <d v="2025-08-21T00:00:00"/>
    <s v="OK"/>
    <n v="105.92999999999999"/>
    <n v="10.889999999999992"/>
    <n v="2025"/>
    <s v="08"/>
    <n v="34"/>
    <s v="Standard"/>
    <s v="Northeast"/>
    <s v="MA"/>
    <n v="2.00774777800074"/>
    <m/>
  </r>
  <r>
    <s v="TXN_379365_20230703"/>
    <s v="TXN_379365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x v="985"/>
    <d v="2023-07-03T00:00:00"/>
    <s v="OK"/>
    <n v="82.61"/>
    <n v="14.079999999999993"/>
    <n v="2023"/>
    <s v="07"/>
    <n v="27"/>
    <s v="Gold"/>
    <s v="South"/>
    <s v="NC"/>
    <n v="1.9170326221623935"/>
    <m/>
  </r>
  <r>
    <s v="TXN_624121_20251013"/>
    <s v="TXN_624121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x v="1173"/>
    <d v="2025-10-13T00:00:00"/>
    <s v="OK"/>
    <n v="141.24"/>
    <n v="20.760000000000005"/>
    <n v="2025"/>
    <s v="10"/>
    <n v="42"/>
    <s v="Standard"/>
    <s v="West"/>
    <s v="CA"/>
    <n v="2.1290450598879582"/>
    <m/>
  </r>
  <r>
    <s v="TXN_947664_20241110"/>
    <s v="TXN_947664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x v="1174"/>
    <d v="2024-11-10T00:00:00"/>
    <s v="OK"/>
    <n v="77.599999999999994"/>
    <n v="16.200000000000003"/>
    <n v="2024"/>
    <s v="11"/>
    <n v="46"/>
    <s v="Standard"/>
    <s v="Midwest"/>
    <s v="IN"/>
    <n v="1.8898617212581883"/>
    <m/>
  </r>
  <r>
    <s v="TXN_718553_20230624"/>
    <s v="TXN_718553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x v="1040"/>
    <d v="2023-06-24T00:00:00"/>
    <s v="OK"/>
    <n v="22.53"/>
    <n v="9.18"/>
    <n v="2023"/>
    <s v="06"/>
    <n v="25"/>
    <s v="Standard"/>
    <s v="South"/>
    <s v="FL"/>
    <n v="1.3527611917238309"/>
    <m/>
  </r>
  <r>
    <s v="TXN_993506_20240812"/>
    <s v="TXN_993506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x v="1175"/>
    <d v="2024-08-12T00:00:00"/>
    <s v="OK"/>
    <n v="247.17"/>
    <n v="84"/>
    <n v="2024"/>
    <s v="08"/>
    <n v="33"/>
    <s v="Standard"/>
    <s v="South"/>
    <s v="TX"/>
    <n v="2.374363357525028"/>
    <m/>
  </r>
  <r>
    <s v="TXN_881496_20230404"/>
    <s v="TXN_881496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x v="1176"/>
    <d v="2023-04-04T00:00:00"/>
    <s v="OK"/>
    <n v="112.64999999999999"/>
    <n v="25.199999999999996"/>
    <n v="2023"/>
    <s v="04"/>
    <n v="14"/>
    <s v="Gold"/>
    <s v="South"/>
    <s v="TX"/>
    <n v="2.0285305865113288"/>
    <m/>
  </r>
  <r>
    <s v="TXN_989603_20230219"/>
    <s v="TXN_989603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x v="981"/>
    <d v="2023-02-19T00:00:00"/>
    <s v="OK"/>
    <n v="331.24"/>
    <n v="86.240000000000009"/>
    <n v="2023"/>
    <s v="02"/>
    <n v="8"/>
    <s v="Standard"/>
    <s v="Western Canada"/>
    <s v="AB"/>
    <n v="2.5010592622177517"/>
    <m/>
  </r>
  <r>
    <s v="TXN_229325_20230516"/>
    <s v="TXN_22932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x v="940"/>
    <d v="2023-05-16T00:00:00"/>
    <s v="OK"/>
    <n v="65.959999999999994"/>
    <n v="18.529999999999998"/>
    <n v="2023"/>
    <s v="05"/>
    <n v="20"/>
    <s v="Platinum"/>
    <s v="Midwest"/>
    <s v="IL"/>
    <n v="1.8192806469724812"/>
    <m/>
  </r>
  <r>
    <s v="TXN_475671_20230405"/>
    <s v="TXN_475671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x v="1177"/>
    <d v="2023-04-05T00:00:00"/>
    <s v="OK"/>
    <n v="270.70999999999998"/>
    <n v="111.32"/>
    <n v="2023"/>
    <s v="04"/>
    <n v="14"/>
    <s v="Standard"/>
    <s v="South"/>
    <s v="GA"/>
    <n v="2.4161243720654708"/>
    <m/>
  </r>
  <r>
    <s v="TXN_275727_20230728"/>
    <s v="TXN_27572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x v="1178"/>
    <d v="2023-07-28T00:00:00"/>
    <s v="OK"/>
    <n v="81.48"/>
    <n v="9.8699999999999939"/>
    <n v="2023"/>
    <s v="07"/>
    <n v="30"/>
    <s v="Gold"/>
    <s v="South"/>
    <s v="FL"/>
    <n v="1.9110510203281266"/>
    <m/>
  </r>
  <r>
    <s v="TXN_768395_20230109"/>
    <s v="TXN_768395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x v="942"/>
    <d v="2023-01-09T00:00:00"/>
    <s v="OK"/>
    <n v="82.39"/>
    <n v="39.619999999999997"/>
    <n v="2023"/>
    <s v="01"/>
    <n v="2"/>
    <s v="Gold"/>
    <s v="South"/>
    <s v="TN"/>
    <n v="1.9158745028576916"/>
    <m/>
  </r>
  <r>
    <s v="TXN_690141_20240622"/>
    <s v="TXN_690141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x v="1039"/>
    <d v="2024-06-22T00:00:00"/>
    <s v="OK"/>
    <n v="19.399999999999999"/>
    <n v="2.2999999999999998"/>
    <n v="2024"/>
    <s v="06"/>
    <n v="25"/>
    <s v="Platinum"/>
    <s v="West"/>
    <s v="CA"/>
    <n v="1.287801729930226"/>
    <m/>
  </r>
  <r>
    <s v="TXN_339244_20230907"/>
    <s v="TXN_339244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x v="935"/>
    <d v="2023-09-07T00:00:00"/>
    <s v="OK"/>
    <n v="69.84"/>
    <n v="28.259999999999998"/>
    <n v="2023"/>
    <s v="09"/>
    <n v="36"/>
    <s v="Standard"/>
    <s v="West"/>
    <s v="NV"/>
    <n v="1.8441042306975133"/>
    <m/>
  </r>
  <r>
    <s v="TXN_402820_20240414"/>
    <s v="TXN_402820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x v="1179"/>
    <d v="2024-04-14T00:00:00"/>
    <s v="OK"/>
    <n v="148.12"/>
    <n v="44.379999999999995"/>
    <n v="2024"/>
    <s v="04"/>
    <n v="16"/>
    <s v="Standard"/>
    <s v="West"/>
    <s v="CA"/>
    <n v="2.1537843864693698"/>
    <m/>
  </r>
  <r>
    <s v="TXN_394523_20230515"/>
    <s v="TXN_394523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x v="971"/>
    <d v="2023-05-15T00:00:00"/>
    <s v="OK"/>
    <n v="58.849999999999994"/>
    <n v="18.049999999999997"/>
    <n v="2023"/>
    <s v="05"/>
    <n v="20"/>
    <s v="Gold"/>
    <s v="West"/>
    <s v="AZ"/>
    <n v="1.7697464671794534"/>
    <m/>
  </r>
  <r>
    <s v="TXN_298034_20230410"/>
    <s v="TXN_298034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x v="975"/>
    <d v="2023-04-10T00:00:00"/>
    <s v="OK"/>
    <n v="97.63"/>
    <n v="46.67"/>
    <n v="2023"/>
    <s v="04"/>
    <n v="15"/>
    <s v="Standard"/>
    <s v="South"/>
    <s v="NC"/>
    <n v="1.989583289311005"/>
    <m/>
  </r>
  <r>
    <s v="TXN_753985_20250522"/>
    <s v="TXN_753985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x v="1153"/>
    <d v="2025-05-22T00:00:00"/>
    <s v="OK"/>
    <n v="30.04"/>
    <n v="5.0799999999999983"/>
    <n v="2025"/>
    <s v="05"/>
    <n v="21"/>
    <s v="Standard"/>
    <s v="West"/>
    <s v="AZ"/>
    <n v="1.4776999283321308"/>
    <m/>
  </r>
  <r>
    <s v="TXN_446412_20230319"/>
    <s v="TXN_446412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x v="262"/>
    <d v="2023-03-19T00:00:00"/>
    <s v="OK"/>
    <n v="105.14"/>
    <n v="49.14"/>
    <n v="2023"/>
    <s v="03"/>
    <n v="12"/>
    <s v="Platinum"/>
    <s v="Midwest"/>
    <s v="MI"/>
    <n v="1.9967305154351527"/>
    <m/>
  </r>
  <r>
    <s v="TXN_777861_20250927"/>
    <s v="TXN_777861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x v="892"/>
    <d v="2025-09-27T00:00:00"/>
    <s v="OK"/>
    <n v="46.56"/>
    <n v="21.119999999999997"/>
    <n v="2025"/>
    <s v="09"/>
    <n v="39"/>
    <s v="Platinum"/>
    <s v="Eastern Canada"/>
    <s v="ON"/>
    <n v="1.6680129716418322"/>
    <m/>
  </r>
  <r>
    <s v="TXN_657616_20240219"/>
    <s v="TXN_657616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x v="997"/>
    <d v="2024-02-19T00:00:00"/>
    <s v="OK"/>
    <n v="130.13"/>
    <n v="55"/>
    <n v="2024"/>
    <s v="02"/>
    <n v="8"/>
    <s v="Gold"/>
    <s v="Midwest"/>
    <s v="MI"/>
    <n v="2.0984706656506296"/>
    <m/>
  </r>
  <r>
    <s v="TXN_594123_20230718"/>
    <s v="TXN_594123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x v="1180"/>
    <d v="2023-07-18T00:00:00"/>
    <s v="OK"/>
    <n v="135.18"/>
    <n v="36.9"/>
    <n v="2023"/>
    <s v="07"/>
    <n v="29"/>
    <s v="Gold"/>
    <s v="South"/>
    <s v="GA"/>
    <n v="2.1149777447853078"/>
    <m/>
  </r>
  <r>
    <s v="TXN_140199_20240510"/>
    <s v="TXN_14019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x v="1181"/>
    <d v="2024-05-10T00:00:00"/>
    <s v="OK"/>
    <n v="128.04"/>
    <n v="37.949999999999996"/>
    <n v="2024"/>
    <s v="05"/>
    <n v="19"/>
    <s v="Standard"/>
    <s v="South"/>
    <s v="TX"/>
    <n v="2.0868934713094554"/>
    <m/>
  </r>
  <r>
    <s v="TXN_353321_20250817"/>
    <s v="TXN_353321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x v="1182"/>
    <d v="2025-08-17T00:00:00"/>
    <s v="OK"/>
    <n v="337.95"/>
    <n v="60.749999999999986"/>
    <n v="2025"/>
    <s v="08"/>
    <n v="34"/>
    <s v="Gold"/>
    <s v="South"/>
    <s v="NC"/>
    <n v="2.514282047860378"/>
    <m/>
  </r>
  <r>
    <s v="TXN_516660_20250612"/>
    <s v="TXN_516660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x v="890"/>
    <d v="2025-06-12T00:00:00"/>
    <s v="OK"/>
    <n v="31.740000000000002"/>
    <n v="8.9700000000000006"/>
    <n v="2025"/>
    <s v="06"/>
    <n v="24"/>
    <s v="Standard"/>
    <s v="West"/>
    <s v="CA"/>
    <n v="1.5016069224188293"/>
    <m/>
  </r>
  <r>
    <s v="TXN_100786_20240109"/>
    <s v="TXN_100786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x v="928"/>
    <d v="2024-01-09T00:00:00"/>
    <s v="OK"/>
    <n v="31.04"/>
    <n v="9.1199999999999974"/>
    <n v="2024"/>
    <s v="01"/>
    <n v="2"/>
    <s v="Standard"/>
    <s v="West"/>
    <s v="NV"/>
    <n v="1.4919217125861508"/>
    <m/>
  </r>
  <r>
    <s v="TXN_406110_20240812"/>
    <s v="TXN_406110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x v="1183"/>
    <d v="2024-08-12T00:00:00"/>
    <s v="OK"/>
    <n v="223.63"/>
    <n v="94.049999999999983"/>
    <n v="2024"/>
    <s v="08"/>
    <n v="33"/>
    <s v="Gold"/>
    <s v="South"/>
    <s v="GA"/>
    <n v="2.3345140656405636"/>
    <m/>
  </r>
  <r>
    <s v="TXN_931729_20240718"/>
    <s v="TXN_931729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x v="1003"/>
    <d v="2024-07-18T00:00:00"/>
    <s v="OK"/>
    <n v="62.08"/>
    <n v="23.839999999999996"/>
    <n v="2024"/>
    <s v="07"/>
    <n v="29"/>
    <s v="Standard"/>
    <s v="Eastern Canada"/>
    <s v="QC"/>
    <n v="1.7929517082501321"/>
    <m/>
  </r>
  <r>
    <s v="TXN_391658_20240820"/>
    <s v="TXN_391658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x v="890"/>
    <d v="2024-08-20T00:00:00"/>
    <s v="OK"/>
    <n v="31.740000000000002"/>
    <n v="9.870000000000001"/>
    <n v="2024"/>
    <s v="08"/>
    <n v="34"/>
    <s v="Standard"/>
    <s v="Northeast"/>
    <s v="NY"/>
    <n v="1.5016069224188293"/>
    <m/>
  </r>
  <r>
    <s v="TXN_785064_20230828"/>
    <s v="TXN_785064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x v="954"/>
    <d v="2023-08-28T00:00:00"/>
    <s v="OK"/>
    <n v="94.16"/>
    <n v="15.679999999999993"/>
    <n v="2023"/>
    <s v="08"/>
    <n v="35"/>
    <s v="Platinum"/>
    <s v="Northeast"/>
    <s v="MA"/>
    <n v="1.9738664498353782"/>
    <m/>
  </r>
  <r>
    <s v="TXN_449933_20240319"/>
    <s v="TXN_449933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x v="1184"/>
    <d v="2024-03-19T00:00:00"/>
    <s v="OK"/>
    <n v="135.18"/>
    <n v="44.28"/>
    <n v="2024"/>
    <s v="03"/>
    <n v="12"/>
    <s v="Gold"/>
    <s v="Northeast"/>
    <s v="DC"/>
    <n v="2.1104550244610154"/>
    <m/>
  </r>
  <r>
    <s v="TXN_350539_20240720"/>
    <s v="TXN_350539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x v="1185"/>
    <d v="2024-07-20T00:00:00"/>
    <s v="OK"/>
    <n v="73.72"/>
    <n v="26.03"/>
    <n v="2024"/>
    <s v="07"/>
    <n v="29"/>
    <s v="Gold"/>
    <s v="Eastern Canada"/>
    <s v="QC"/>
    <n v="1.8675853265470361"/>
    <m/>
  </r>
  <r>
    <s v="TXN_714739_20231120"/>
    <s v="TXN_71473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x v="1015"/>
    <d v="2023-11-20T00:00:00"/>
    <s v="OK"/>
    <n v="84.64"/>
    <n v="16.879999999999995"/>
    <n v="2023"/>
    <s v="11"/>
    <n v="47"/>
    <s v="Standard"/>
    <s v="South"/>
    <s v="GA"/>
    <n v="1.9275756546911105"/>
    <m/>
  </r>
  <r>
    <s v="TXN_141196_20250410"/>
    <s v="TXN_141196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x v="1186"/>
    <d v="2025-04-10T00:00:00"/>
    <s v="OK"/>
    <n v="270.70999999999998"/>
    <n v="55.430000000000007"/>
    <n v="2025"/>
    <s v="04"/>
    <n v="15"/>
    <s v="Standard"/>
    <s v="Northeast"/>
    <s v="DC"/>
    <n v="2.4106928961632534"/>
    <m/>
  </r>
  <r>
    <s v="TXN_852933_20250605"/>
    <s v="TXN_852933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x v="1187"/>
    <d v="2025-06-05T00:00:00"/>
    <s v="OK"/>
    <n v="153.79"/>
    <n v="26.129999999999995"/>
    <n v="2025"/>
    <s v="06"/>
    <n v="23"/>
    <s v="Standard"/>
    <s v="Midwest"/>
    <s v="IL"/>
    <n v="2.1650958747542179"/>
    <m/>
  </r>
  <r>
    <s v="TXN_754409_20250901"/>
    <s v="TXN_754409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x v="1188"/>
    <d v="2025-09-01T00:00:00"/>
    <s v="OK"/>
    <n v="120.28"/>
    <n v="20.769999999999996"/>
    <n v="2025"/>
    <s v="09"/>
    <n v="36"/>
    <s v="Platinum"/>
    <s v="West"/>
    <s v="CA"/>
    <n v="2.0583880599933329"/>
    <m/>
  </r>
  <r>
    <s v="TXN_723477_20251007"/>
    <s v="TXN_723477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x v="894"/>
    <d v="2025-10-07T00:00:00"/>
    <s v="OK"/>
    <n v="34.92"/>
    <n v="12.419999999999998"/>
    <n v="2025"/>
    <s v="10"/>
    <n v="41"/>
    <s v="Standard"/>
    <s v="South"/>
    <s v="TX"/>
    <n v="1.5430742350335322"/>
    <m/>
  </r>
  <r>
    <s v="TXN_752032_20251015"/>
    <s v="TXN_752032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x v="897"/>
    <d v="2025-10-15T00:00:00"/>
    <s v="OK"/>
    <n v="60.08"/>
    <n v="23.92"/>
    <n v="2025"/>
    <s v="10"/>
    <n v="42"/>
    <s v="Gold"/>
    <s v="Eastern Canada"/>
    <s v="ON"/>
    <n v="1.7787299239961121"/>
    <m/>
  </r>
  <r>
    <s v="TXN_421277_20250922"/>
    <s v="TXN_421277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x v="1189"/>
    <d v="2025-09-22T00:00:00"/>
    <s v="OK"/>
    <n v="177.45"/>
    <n v="25.950000000000006"/>
    <n v="2025"/>
    <s v="09"/>
    <n v="39"/>
    <s v="Platinum"/>
    <s v="West"/>
    <s v="CA"/>
    <n v="2.2235997646496934"/>
    <m/>
  </r>
  <r>
    <s v="TXN_103100_20230616"/>
    <s v="TXN_103100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x v="975"/>
    <d v="2023-06-16T00:00:00"/>
    <s v="OK"/>
    <n v="97.63"/>
    <n v="21.319999999999997"/>
    <n v="2023"/>
    <s v="06"/>
    <n v="24"/>
    <s v="Platinum"/>
    <s v="South"/>
    <s v="FL"/>
    <n v="1.989583289311005"/>
    <m/>
  </r>
  <r>
    <s v="TXN_800958_20240711"/>
    <s v="TXN_800958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x v="1190"/>
    <d v="2024-07-11T00:00:00"/>
    <s v="OK"/>
    <n v="177.45"/>
    <n v="87.15"/>
    <n v="2024"/>
    <s v="07"/>
    <n v="28"/>
    <s v="Standard"/>
    <s v="Northeast"/>
    <s v="NY"/>
    <n v="2.2295282637876719"/>
    <m/>
  </r>
  <r>
    <s v="TXN_515466_20250505"/>
    <s v="TXN_515466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x v="1191"/>
    <d v="2025-05-05T00:00:00"/>
    <s v="OK"/>
    <n v="176.54999999999998"/>
    <n v="63.449999999999996"/>
    <n v="2025"/>
    <s v="05"/>
    <n v="19"/>
    <s v="Platinum"/>
    <s v="South"/>
    <s v="NC"/>
    <n v="2.2209183635565526"/>
    <m/>
  </r>
  <r>
    <s v="TXN_991795_20250802"/>
    <s v="TXN_991795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x v="1192"/>
    <d v="2025-08-02T00:00:00"/>
    <s v="OK"/>
    <n v="129.47"/>
    <n v="34.760000000000005"/>
    <n v="2025"/>
    <s v="08"/>
    <n v="31"/>
    <s v="Gold"/>
    <s v="Midwest"/>
    <s v="WI"/>
    <n v="2.0953437318725254"/>
    <m/>
  </r>
  <r>
    <s v="TXN_548123_20241204"/>
    <s v="TXN_548123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x v="986"/>
    <d v="2024-12-04T00:00:00"/>
    <s v="OK"/>
    <n v="54.32"/>
    <n v="7.28"/>
    <n v="2024"/>
    <s v="12"/>
    <n v="49"/>
    <s v="Gold"/>
    <s v="West"/>
    <s v="CA"/>
    <n v="1.7349597612724452"/>
    <m/>
  </r>
  <r>
    <s v="TXN_625044_20230714"/>
    <s v="TXN_625044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x v="1193"/>
    <d v="2023-07-14T00:00:00"/>
    <s v="OK"/>
    <n v="267.71999999999997"/>
    <n v="109.02000000000001"/>
    <n v="2023"/>
    <s v="07"/>
    <n v="28"/>
    <s v="Gold"/>
    <s v="Midwest"/>
    <s v="OH"/>
    <n v="2.4099500216205092"/>
    <m/>
  </r>
  <r>
    <s v="TXN_862181_20240609"/>
    <s v="TXN_862181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x v="1194"/>
    <d v="2024-06-09T00:00:00"/>
    <s v="OK"/>
    <n v="400.18"/>
    <n v="164.56"/>
    <n v="2024"/>
    <s v="06"/>
    <n v="24"/>
    <s v="Platinum"/>
    <s v="West"/>
    <s v="CA"/>
    <n v="2.5767673718428932"/>
    <m/>
  </r>
  <r>
    <s v="TXN_609167_20240510"/>
    <s v="TXN_609167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x v="1195"/>
    <d v="2024-05-10T00:00:00"/>
    <s v="OK"/>
    <n v="236.6"/>
    <n v="51.6"/>
    <n v="2024"/>
    <s v="05"/>
    <n v="19"/>
    <s v="Standard"/>
    <s v="West"/>
    <s v="WA"/>
    <n v="2.3585439557705716"/>
    <m/>
  </r>
  <r>
    <s v="TXN_952702_20240815"/>
    <s v="TXN_952702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x v="897"/>
    <d v="2024-08-15T00:00:00"/>
    <s v="OK"/>
    <n v="60.08"/>
    <n v="14.799999999999997"/>
    <n v="2024"/>
    <s v="08"/>
    <n v="33"/>
    <s v="Standard"/>
    <s v="South"/>
    <s v="NC"/>
    <n v="1.7787299239961121"/>
    <m/>
  </r>
  <r>
    <s v="TXN_546267_20230604"/>
    <s v="TXN_546267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x v="1196"/>
    <d v="2023-06-04T00:00:00"/>
    <s v="OK"/>
    <n v="211.85999999999999"/>
    <n v="56.519999999999982"/>
    <n v="2023"/>
    <s v="06"/>
    <n v="23"/>
    <s v="Standard"/>
    <s v="Midwest"/>
    <s v="IN"/>
    <n v="2.3060602815275995"/>
    <m/>
  </r>
  <r>
    <s v="TXN_841195_20240709"/>
    <s v="TXN_841195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x v="1197"/>
    <d v="2024-07-09T00:00:00"/>
    <s v="OK"/>
    <n v="306.02"/>
    <n v="101.65999999999998"/>
    <n v="2024"/>
    <s v="07"/>
    <n v="28"/>
    <s v="Standard"/>
    <s v="South"/>
    <s v="FL"/>
    <n v="2.4657545198338777"/>
    <m/>
  </r>
  <r>
    <s v="TXN_945968_20251022"/>
    <s v="TXN_945968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x v="952"/>
    <d v="2025-10-22T00:00:00"/>
    <s v="OK"/>
    <n v="74.06"/>
    <n v="10.990000000000002"/>
    <n v="2025"/>
    <s v="10"/>
    <n v="43"/>
    <s v="Standard"/>
    <s v="Midwest"/>
    <s v="IN"/>
    <n v="1.8695837077134239"/>
    <m/>
  </r>
  <r>
    <s v="TXN_253839_20240628"/>
    <s v="TXN_253839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x v="935"/>
    <d v="2024-06-28T00:00:00"/>
    <s v="OK"/>
    <n v="69.84"/>
    <n v="24.119999999999997"/>
    <n v="2024"/>
    <s v="06"/>
    <n v="26"/>
    <s v="Platinum"/>
    <s v="Western Canada"/>
    <s v="SK"/>
    <n v="1.8441042306975133"/>
    <m/>
  </r>
  <r>
    <s v="TXN_333075_20230413"/>
    <s v="TXN_333075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x v="701"/>
    <d v="2023-04-13T00:00:00"/>
    <s v="OK"/>
    <n v="118.3"/>
    <n v="34.700000000000003"/>
    <n v="2023"/>
    <s v="04"/>
    <n v="15"/>
    <s v="Standard"/>
    <s v="Northeast"/>
    <s v="NY"/>
    <n v="2.0530015704003084"/>
    <m/>
  </r>
  <r>
    <s v="TXN_836565_20240404"/>
    <s v="TXN_836565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x v="985"/>
    <d v="2024-04-04T00:00:00"/>
    <s v="OK"/>
    <n v="82.61"/>
    <n v="39.93"/>
    <n v="2024"/>
    <s v="04"/>
    <n v="14"/>
    <s v="Standard"/>
    <s v="Eastern Canada"/>
    <s v="QC"/>
    <n v="1.9170326221623935"/>
    <m/>
  </r>
  <r>
    <s v="TXN_376858_20240626"/>
    <s v="TXN_376858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x v="1198"/>
    <d v="2024-06-26T00:00:00"/>
    <s v="OK"/>
    <n v="222.18"/>
    <n v="101.43"/>
    <n v="2024"/>
    <s v="06"/>
    <n v="26"/>
    <s v="Standard"/>
    <s v="Northeast"/>
    <s v="NY"/>
    <n v="2.3294182205465876"/>
    <m/>
  </r>
  <r>
    <s v="TXN_373020_20250522"/>
    <s v="TXN_373020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x v="1199"/>
    <d v="2025-05-22T00:00:00"/>
    <s v="OK"/>
    <n v="222.18"/>
    <n v="24.989999999999988"/>
    <n v="2025"/>
    <s v="05"/>
    <n v="21"/>
    <s v="Standard"/>
    <s v="South"/>
    <s v="TX"/>
    <n v="2.3316904255696302"/>
    <m/>
  </r>
  <r>
    <s v="TXN_614839_20230821"/>
    <s v="TXN_614839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x v="1200"/>
    <d v="2023-08-21T00:00:00"/>
    <s v="OK"/>
    <n v="188.32"/>
    <n v="87.679999999999993"/>
    <n v="2023"/>
    <s v="08"/>
    <n v="34"/>
    <s v="Platinum"/>
    <s v="West"/>
    <s v="CA"/>
    <n v="2.2571744047625359"/>
    <m/>
  </r>
  <r>
    <s v="TXN_210533_20240823"/>
    <s v="TXN_210533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x v="1001"/>
    <d v="2024-08-23T00:00:00"/>
    <s v="OK"/>
    <n v="11.64"/>
    <n v="2.7899999999999991"/>
    <n v="2024"/>
    <s v="08"/>
    <n v="34"/>
    <s v="Standard"/>
    <s v="South"/>
    <s v="FL"/>
    <n v="1.0659529803138696"/>
    <m/>
  </r>
  <r>
    <s v="TXN_979542_20230621"/>
    <s v="TXN_979542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x v="1201"/>
    <d v="2023-06-21T00:00:00"/>
    <s v="OK"/>
    <n v="200.09"/>
    <n v="98.939999999999984"/>
    <n v="2023"/>
    <s v="06"/>
    <n v="25"/>
    <s v="Gold"/>
    <s v="West"/>
    <s v="CA"/>
    <n v="2.2848591767337632"/>
    <m/>
  </r>
  <r>
    <s v="TXN_955570_20240908"/>
    <s v="TXN_955570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x v="1202"/>
    <d v="2024-09-08T00:00:00"/>
    <s v="OK"/>
    <n v="148.12"/>
    <n v="17.360000000000003"/>
    <n v="2024"/>
    <s v="09"/>
    <n v="37"/>
    <s v="Platinum"/>
    <s v="Eastern Canada"/>
    <s v="ON"/>
    <n v="2.1506029517930094"/>
    <m/>
  </r>
  <r>
    <s v="TXN_453912_20240728"/>
    <s v="TXN_453912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x v="952"/>
    <d v="2024-07-28T00:00:00"/>
    <s v="OK"/>
    <n v="74.06"/>
    <n v="22.610000000000003"/>
    <n v="2024"/>
    <s v="07"/>
    <n v="31"/>
    <s v="Platinum"/>
    <s v="West"/>
    <s v="CO"/>
    <n v="1.8695837077134239"/>
    <m/>
  </r>
  <r>
    <s v="TXN_234440_20250717"/>
    <s v="TXN_234440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x v="970"/>
    <d v="2025-07-17T00:00:00"/>
    <s v="OK"/>
    <n v="67.59"/>
    <n v="13.229999999999997"/>
    <n v="2025"/>
    <s v="07"/>
    <n v="29"/>
    <s v="Platinum"/>
    <s v="South"/>
    <s v="TX"/>
    <n v="1.8298824464434933"/>
    <m/>
  </r>
  <r>
    <s v="TXN_353997_20230710"/>
    <s v="TXN_353997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x v="898"/>
    <d v="2023-07-10T00:00:00"/>
    <s v="OK"/>
    <n v="176.54999999999998"/>
    <n v="71.099999999999994"/>
    <n v="2023"/>
    <s v="07"/>
    <n v="28"/>
    <s v="Standard"/>
    <s v="South"/>
    <s v="TX"/>
    <n v="2.2313931234031217"/>
    <m/>
  </r>
  <r>
    <s v="TXN_107218_20240620"/>
    <s v="TXN_107218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x v="1063"/>
    <d v="2024-06-20T00:00:00"/>
    <s v="OK"/>
    <n v="70.62"/>
    <n v="12.48"/>
    <n v="2024"/>
    <s v="06"/>
    <n v="25"/>
    <s v="Standard"/>
    <s v="West"/>
    <s v="CA"/>
    <n v="1.8489277132270783"/>
    <m/>
  </r>
  <r>
    <s v="TXN_535297_20250904"/>
    <s v="TXN_535297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x v="1203"/>
    <d v="2025-09-04T00:00:00"/>
    <s v="OK"/>
    <n v="295.75"/>
    <n v="91.5"/>
    <n v="2025"/>
    <s v="09"/>
    <n v="36"/>
    <s v="Platinum"/>
    <s v="Northeast"/>
    <s v="NY"/>
    <n v="2.4445132063340429"/>
    <m/>
  </r>
  <r>
    <s v="TXN_827033_20231118"/>
    <s v="TXN_827033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x v="1204"/>
    <d v="2023-11-18T00:00:00"/>
    <s v="OK"/>
    <n v="157.71"/>
    <n v="24.360000000000003"/>
    <n v="2023"/>
    <s v="11"/>
    <n v="46"/>
    <s v="Standard"/>
    <s v="South"/>
    <s v="TX"/>
    <n v="2.1778538085223005"/>
    <m/>
  </r>
  <r>
    <s v="TXN_364194_20240709"/>
    <s v="TXN_364194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x v="923"/>
    <d v="2024-07-09T00:00:00"/>
    <s v="OK"/>
    <n v="27.16"/>
    <n v="12.25"/>
    <n v="2024"/>
    <s v="07"/>
    <n v="28"/>
    <s v="Standard"/>
    <s v="West"/>
    <s v="CA"/>
    <n v="1.433929765608464"/>
    <m/>
  </r>
  <r>
    <s v="TXN_106565_20240707"/>
    <s v="TXN_106565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x v="1099"/>
    <d v="2024-07-07T00:00:00"/>
    <s v="OK"/>
    <n v="164.78"/>
    <n v="48.29999999999999"/>
    <n v="2024"/>
    <s v="07"/>
    <n v="28"/>
    <s v="Platinum"/>
    <s v="West"/>
    <s v="WA"/>
    <n v="2.1918700154447222"/>
    <m/>
  </r>
  <r>
    <s v="TXN_652080_20230701"/>
    <s v="TXN_652080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x v="1205"/>
    <d v="2023-07-01T00:00:00"/>
    <s v="OK"/>
    <n v="282.48"/>
    <n v="106.08"/>
    <n v="2023"/>
    <s v="07"/>
    <n v="26"/>
    <s v="Gold"/>
    <s v="West"/>
    <s v="OR"/>
    <n v="2.4332576563973487"/>
    <m/>
  </r>
  <r>
    <s v="TXN_233497_20240923"/>
    <s v="TXN_233497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x v="923"/>
    <d v="2024-09-23T00:00:00"/>
    <s v="OK"/>
    <n v="27.16"/>
    <n v="12.319999999999999"/>
    <n v="2024"/>
    <s v="09"/>
    <n v="39"/>
    <s v="Standard"/>
    <s v="South"/>
    <s v="TX"/>
    <n v="1.433929765608464"/>
    <m/>
  </r>
  <r>
    <s v="TXN_194930_20241226"/>
    <s v="TXN_194930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x v="985"/>
    <d v="2024-12-26T00:00:00"/>
    <s v="OK"/>
    <n v="82.61"/>
    <n v="31.24"/>
    <n v="2024"/>
    <s v="12"/>
    <n v="52"/>
    <s v="Platinum"/>
    <s v="South"/>
    <s v="FL"/>
    <n v="1.9170326221623935"/>
    <m/>
  </r>
  <r>
    <s v="TXN_274325_20250922"/>
    <s v="TXN_274325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x v="1206"/>
    <d v="2025-09-22T00:00:00"/>
    <s v="OK"/>
    <n v="176.54999999999998"/>
    <n v="73.8"/>
    <n v="2025"/>
    <s v="09"/>
    <n v="39"/>
    <s v="Platinum"/>
    <s v="Northeast"/>
    <s v="PA"/>
    <n v="2.225050696138049"/>
    <m/>
  </r>
  <r>
    <s v="TXN_479129_20230801"/>
    <s v="TXN_47912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x v="935"/>
    <d v="2023-08-01T00:00:00"/>
    <s v="OK"/>
    <n v="69.84"/>
    <n v="23.759999999999998"/>
    <n v="2023"/>
    <s v="08"/>
    <n v="31"/>
    <s v="Standard"/>
    <s v="Northeast"/>
    <s v="DC"/>
    <n v="1.8441042306975133"/>
    <m/>
  </r>
  <r>
    <s v="TXN_172766_20240522"/>
    <s v="TXN_172766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x v="1207"/>
    <d v="2024-05-22T00:00:00"/>
    <s v="OK"/>
    <n v="153.79"/>
    <n v="35.230000000000011"/>
    <n v="2024"/>
    <s v="05"/>
    <n v="21"/>
    <s v="Standard"/>
    <s v="West"/>
    <s v="CA"/>
    <n v="2.1678487985900294"/>
    <m/>
  </r>
  <r>
    <s v="TXN_792812_20230525"/>
    <s v="TXN_792812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x v="1063"/>
    <d v="2023-05-25T00:00:00"/>
    <s v="OK"/>
    <n v="70.62"/>
    <n v="34.44"/>
    <n v="2023"/>
    <s v="05"/>
    <n v="21"/>
    <s v="Standard"/>
    <s v="South"/>
    <s v="TX"/>
    <n v="1.8489277132270783"/>
    <m/>
  </r>
  <r>
    <s v="TXN_974504_20230614"/>
    <s v="TXN_974504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x v="894"/>
    <d v="2023-06-14T00:00:00"/>
    <s v="OK"/>
    <n v="34.92"/>
    <n v="4.1399999999999997"/>
    <n v="2023"/>
    <s v="06"/>
    <n v="24"/>
    <s v="Standard"/>
    <s v="South"/>
    <s v="FL"/>
    <n v="1.5430742350335322"/>
    <m/>
  </r>
  <r>
    <s v="TXN_844093_20250818"/>
    <s v="TXN_84409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x v="1208"/>
    <d v="2025-08-18T00:00:00"/>
    <s v="OK"/>
    <n v="169.28"/>
    <n v="46.56"/>
    <n v="2025"/>
    <s v="08"/>
    <n v="34"/>
    <s v="Standard"/>
    <s v="South"/>
    <s v="GA"/>
    <n v="2.2113341637325501"/>
    <m/>
  </r>
  <r>
    <s v="TXN_999011_20250904"/>
    <s v="TXN_999011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x v="1209"/>
    <d v="2025-09-04T00:00:00"/>
    <s v="OK"/>
    <n v="153.01"/>
    <n v="16.120000000000005"/>
    <n v="2025"/>
    <s v="09"/>
    <n v="36"/>
    <s v="Standard"/>
    <s v="West"/>
    <s v="CA"/>
    <n v="2.1642636080226607"/>
    <m/>
  </r>
  <r>
    <s v="TXN_277175_20230508"/>
    <s v="TXN_27717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x v="1210"/>
    <d v="2023-05-08T00:00:00"/>
    <s v="OK"/>
    <n v="118.3"/>
    <n v="13.3"/>
    <n v="2023"/>
    <s v="05"/>
    <n v="19"/>
    <s v="Standard"/>
    <s v="South"/>
    <s v="TN"/>
    <n v="2.0543448887676306"/>
    <m/>
  </r>
  <r>
    <s v="TXN_937303_20240807"/>
    <s v="TXN_937303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x v="886"/>
    <d v="2024-08-07T00:00:00"/>
    <s v="OK"/>
    <n v="38.799999999999997"/>
    <n v="10.7"/>
    <n v="2024"/>
    <s v="08"/>
    <n v="32"/>
    <s v="Standard"/>
    <s v="South"/>
    <s v="GA"/>
    <n v="1.5888317255942073"/>
    <m/>
  </r>
  <r>
    <s v="TXN_380270_20230620"/>
    <s v="TXN_380270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x v="940"/>
    <d v="2023-06-20T00:00:00"/>
    <s v="OK"/>
    <n v="65.959999999999994"/>
    <n v="32.299999999999997"/>
    <n v="2023"/>
    <s v="06"/>
    <n v="25"/>
    <s v="Gold"/>
    <s v="Eastern Canada"/>
    <s v="ON"/>
    <n v="1.8192806469724812"/>
    <m/>
  </r>
  <r>
    <s v="TXN_338774_20241216"/>
    <s v="TXN_338774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x v="1211"/>
    <d v="2024-12-16T00:00:00"/>
    <s v="OK"/>
    <n v="188.32"/>
    <n v="35.840000000000003"/>
    <n v="2024"/>
    <s v="12"/>
    <n v="51"/>
    <s v="Standard"/>
    <s v="West"/>
    <s v="CO"/>
    <n v="2.2562606065122068"/>
    <m/>
  </r>
  <r>
    <s v="TXN_382568_20241008"/>
    <s v="TXN_382568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x v="961"/>
    <d v="2024-10-08T00:00:00"/>
    <s v="OK"/>
    <n v="52.9"/>
    <n v="6.5000000000000036"/>
    <n v="2024"/>
    <s v="10"/>
    <n v="41"/>
    <s v="Platinum"/>
    <s v="Northeast"/>
    <s v="MD"/>
    <n v="1.7234556720351857"/>
    <m/>
  </r>
  <r>
    <s v="TXN_868403_20240709"/>
    <s v="TXN_868403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x v="1185"/>
    <d v="2024-07-09T00:00:00"/>
    <s v="OK"/>
    <n v="73.72"/>
    <n v="10.64"/>
    <n v="2024"/>
    <s v="07"/>
    <n v="28"/>
    <s v="Standard"/>
    <s v="West"/>
    <s v="CA"/>
    <n v="1.8675853265470361"/>
    <m/>
  </r>
  <r>
    <s v="TXN_193745_20240606"/>
    <s v="TXN_193745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x v="986"/>
    <d v="2024-06-06T00:00:00"/>
    <s v="OK"/>
    <n v="54.32"/>
    <n v="11.620000000000001"/>
    <n v="2024"/>
    <s v="06"/>
    <n v="23"/>
    <s v="Standard"/>
    <s v="West"/>
    <s v="WA"/>
    <n v="1.7349597612724452"/>
    <m/>
  </r>
  <r>
    <s v="TXN_574974_20240806"/>
    <s v="TXN_574974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x v="1160"/>
    <d v="2024-08-06T00:00:00"/>
    <s v="OK"/>
    <n v="126.96000000000001"/>
    <n v="61.199999999999996"/>
    <n v="2024"/>
    <s v="08"/>
    <n v="32"/>
    <s v="Standard"/>
    <s v="Northeast"/>
    <s v="NY"/>
    <n v="2.0899757226877291"/>
    <m/>
  </r>
  <r>
    <s v="TXN_300863_20240101"/>
    <s v="TXN_30086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x v="1212"/>
    <d v="2024-01-01T00:00:00"/>
    <s v="OK"/>
    <n v="141.96"/>
    <n v="52.800000000000004"/>
    <n v="2024"/>
    <s v="01"/>
    <n v="1"/>
    <s v="Standard"/>
    <s v="South"/>
    <s v="OK"/>
    <n v="2.1317148784650684"/>
    <m/>
  </r>
  <r>
    <s v="TXN_108326_20240919"/>
    <s v="TXN_108326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x v="1213"/>
    <d v="2024-09-19T00:00:00"/>
    <s v="OK"/>
    <n v="341.33"/>
    <n v="96.28"/>
    <n v="2024"/>
    <s v="09"/>
    <n v="38"/>
    <s v="Standard"/>
    <s v="South"/>
    <s v="TX"/>
    <n v="2.5190531829555414"/>
    <m/>
  </r>
  <r>
    <s v="TXN_860611_20240806"/>
    <s v="TXN_860611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x v="1214"/>
    <d v="2024-08-06T00:00:00"/>
    <s v="OK"/>
    <n v="588.5"/>
    <n v="66.5"/>
    <n v="2024"/>
    <s v="08"/>
    <n v="32"/>
    <s v="Standard"/>
    <s v="Western Canada"/>
    <s v="AB"/>
    <n v="2.7456368234869584"/>
    <m/>
  </r>
  <r>
    <s v="TXN_695204_20240623"/>
    <s v="TXN_695204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x v="1215"/>
    <d v="2024-06-23T00:00:00"/>
    <s v="OK"/>
    <n v="141.24"/>
    <n v="51.239999999999995"/>
    <n v="2024"/>
    <s v="06"/>
    <n v="26"/>
    <s v="Platinum"/>
    <s v="South"/>
    <s v="TX"/>
    <n v="2.1322276607333674"/>
    <m/>
  </r>
  <r>
    <s v="TXN_438303_20250322"/>
    <s v="TXN_438303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x v="1153"/>
    <d v="2025-03-22T00:00:00"/>
    <s v="OK"/>
    <n v="30.04"/>
    <n v="3.5999999999999979"/>
    <n v="2025"/>
    <s v="03"/>
    <n v="12"/>
    <s v="Gold"/>
    <s v="West"/>
    <s v="CA"/>
    <n v="1.4776999283321308"/>
    <m/>
  </r>
  <r>
    <s v="TXN_144865_20241204"/>
    <s v="TXN_144865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x v="1113"/>
    <d v="2024-12-04T00:00:00"/>
    <s v="OK"/>
    <n v="188.32"/>
    <n v="57.919999999999987"/>
    <n v="2024"/>
    <s v="12"/>
    <n v="49"/>
    <s v="Standard"/>
    <s v="South"/>
    <s v="GA"/>
    <n v="2.2539918628121711"/>
    <m/>
  </r>
  <r>
    <s v="TXN_674088_20231226"/>
    <s v="TXN_674088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x v="1216"/>
    <d v="2023-12-26T00:00:00"/>
    <s v="OK"/>
    <n v="148.12"/>
    <n v="71.259999999999991"/>
    <n v="2023"/>
    <s v="12"/>
    <n v="52"/>
    <s v="Gold"/>
    <s v="South"/>
    <s v="FL"/>
    <n v="2.1474289686986561"/>
    <m/>
  </r>
  <r>
    <s v="TXN_460729_20230915"/>
    <s v="TXN_460729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x v="1217"/>
    <d v="2023-09-15T00:00:00"/>
    <s v="OK"/>
    <n v="211.85999999999999"/>
    <n v="98.28"/>
    <n v="2023"/>
    <s v="09"/>
    <n v="37"/>
    <s v="Gold"/>
    <s v="Midwest"/>
    <s v="WI"/>
    <n v="2.3014857656325982"/>
    <m/>
  </r>
  <r>
    <s v="TXN_915568_20240920"/>
    <s v="TXN_915568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x v="1218"/>
    <d v="2024-09-20T00:00:00"/>
    <s v="OK"/>
    <n v="615.16"/>
    <n v="258.96000000000004"/>
    <n v="2024"/>
    <s v="09"/>
    <n v="38"/>
    <s v="Platinum"/>
    <s v="South"/>
    <s v="TN"/>
    <n v="2.7560652939486863"/>
    <m/>
  </r>
  <r>
    <s v="TXN_700031_20250226"/>
    <s v="TXN_700031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x v="905"/>
    <d v="2025-02-26T00:00:00"/>
    <s v="OK"/>
    <n v="45.06"/>
    <n v="6.8999999999999968"/>
    <n v="2025"/>
    <s v="02"/>
    <n v="9"/>
    <s v="Standard"/>
    <s v="West"/>
    <s v="CA"/>
    <n v="1.6537911873878119"/>
    <m/>
  </r>
  <r>
    <s v="TXN_188051_20231223"/>
    <s v="TXN_188051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x v="1219"/>
    <d v="2023-12-23T00:00:00"/>
    <s v="OK"/>
    <n v="105.8"/>
    <n v="34.699999999999996"/>
    <n v="2023"/>
    <s v="12"/>
    <n v="51"/>
    <s v="Platinum"/>
    <s v="West"/>
    <s v="CA"/>
    <n v="1.9980848879365556"/>
    <m/>
  </r>
  <r>
    <s v="TXN_268196_20240923"/>
    <s v="TXN_268196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x v="1220"/>
    <d v="2024-09-23T00:00:00"/>
    <s v="OK"/>
    <n v="137.54"/>
    <n v="23.79"/>
    <n v="2024"/>
    <s v="09"/>
    <n v="39"/>
    <s v="Standard"/>
    <s v="Midwest"/>
    <s v="MI"/>
    <n v="2.1197835861616978"/>
    <m/>
  </r>
  <r>
    <s v="TXN_663370_20230815"/>
    <s v="TXN_663370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x v="1221"/>
    <d v="2023-08-15T00:00:00"/>
    <s v="OK"/>
    <n v="141.96"/>
    <n v="45.359999999999992"/>
    <n v="2023"/>
    <s v="08"/>
    <n v="33"/>
    <s v="Gold"/>
    <s v="Northeast"/>
    <s v="PA"/>
    <n v="2.12852850379744"/>
    <m/>
  </r>
  <r>
    <s v="TXN_787763_20231101"/>
    <s v="TXN_787763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x v="1222"/>
    <d v="2023-11-01T00:00:00"/>
    <s v="OK"/>
    <n v="105.92999999999999"/>
    <n v="28.97999999999999"/>
    <n v="2023"/>
    <s v="11"/>
    <n v="44"/>
    <s v="Platinum"/>
    <s v="Northeast"/>
    <s v="NY"/>
    <n v="2.0050088206723671"/>
    <m/>
  </r>
  <r>
    <s v="TXN_658833_20230807"/>
    <s v="TXN_658833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x v="904"/>
    <d v="2023-08-07T00:00:00"/>
    <s v="OK"/>
    <n v="37.549999999999997"/>
    <n v="9.2999999999999972"/>
    <n v="2023"/>
    <s v="08"/>
    <n v="32"/>
    <s v="Standard"/>
    <s v="Northeast"/>
    <s v="DC"/>
    <n v="1.5746099413401871"/>
    <m/>
  </r>
  <r>
    <s v="TXN_882149_20251001"/>
    <s v="TXN_882149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x v="975"/>
    <d v="2025-10-01T00:00:00"/>
    <s v="OK"/>
    <n v="97.63"/>
    <n v="28.6"/>
    <n v="2025"/>
    <s v="10"/>
    <n v="40"/>
    <s v="Standard"/>
    <s v="Midwest"/>
    <s v="OH"/>
    <n v="1.989583289311005"/>
    <m/>
  </r>
  <r>
    <s v="TXN_580391_20240804"/>
    <s v="TXN_580391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x v="970"/>
    <d v="2024-08-04T00:00:00"/>
    <s v="OK"/>
    <n v="67.59"/>
    <n v="19.349999999999994"/>
    <n v="2024"/>
    <s v="08"/>
    <n v="32"/>
    <s v="Platinum"/>
    <s v="South"/>
    <s v="GA"/>
    <n v="1.8298824464434933"/>
    <m/>
  </r>
  <r>
    <s v="TXN_828287_20241117"/>
    <s v="TXN_828287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x v="883"/>
    <d v="2024-11-17T00:00:00"/>
    <s v="OK"/>
    <n v="42.32"/>
    <n v="12.600000000000001"/>
    <n v="2024"/>
    <s v="11"/>
    <n v="47"/>
    <s v="Standard"/>
    <s v="South"/>
    <s v="TX"/>
    <n v="1.6265456590271294"/>
    <m/>
  </r>
  <r>
    <s v="TXN_177821_20241005"/>
    <s v="TXN_17782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x v="956"/>
    <d v="2024-10-05T00:00:00"/>
    <s v="OK"/>
    <n v="47.32"/>
    <n v="15.84"/>
    <n v="2024"/>
    <s v="10"/>
    <n v="40"/>
    <s v="Standard"/>
    <s v="South"/>
    <s v="GA"/>
    <n v="1.6750447359558929"/>
    <m/>
  </r>
  <r>
    <s v="TXN_942315_20230425"/>
    <s v="TXN_942315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x v="1223"/>
    <d v="2023-04-25T00:00:00"/>
    <s v="OK"/>
    <n v="306.82"/>
    <n v="43.5"/>
    <n v="2023"/>
    <s v="04"/>
    <n v="17"/>
    <s v="Gold"/>
    <s v="West"/>
    <s v="CA"/>
    <n v="2.4696011321138256"/>
    <m/>
  </r>
  <r>
    <s v="TXN_551161_20250313"/>
    <s v="TXN_551161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x v="954"/>
    <d v="2025-03-13T00:00:00"/>
    <s v="OK"/>
    <n v="94.16"/>
    <n v="38.08"/>
    <n v="2025"/>
    <s v="03"/>
    <n v="11"/>
    <s v="Gold"/>
    <s v="Eastern Canada"/>
    <s v="QC"/>
    <n v="1.9738664498353782"/>
    <m/>
  </r>
  <r>
    <s v="TXN_181083_20250514"/>
    <s v="TXN_181083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x v="923"/>
    <d v="2025-05-14T00:00:00"/>
    <s v="OK"/>
    <n v="27.16"/>
    <n v="3.009999999999998"/>
    <n v="2025"/>
    <s v="05"/>
    <n v="20"/>
    <s v="Standard"/>
    <s v="Midwest"/>
    <s v="IN"/>
    <n v="1.433929765608464"/>
    <m/>
  </r>
  <r>
    <s v="TXN_298931_20231204"/>
    <s v="TXN_298931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x v="985"/>
    <d v="2023-12-04T00:00:00"/>
    <s v="OK"/>
    <n v="82.61"/>
    <n v="15.62"/>
    <n v="2023"/>
    <s v="12"/>
    <n v="49"/>
    <s v="Standard"/>
    <s v="South"/>
    <s v="TX"/>
    <n v="1.9170326221623935"/>
    <m/>
  </r>
  <r>
    <s v="TXN_348679_20240926"/>
    <s v="TXN_348679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x v="897"/>
    <d v="2024-09-26T00:00:00"/>
    <s v="OK"/>
    <n v="60.08"/>
    <n v="16.72"/>
    <n v="2024"/>
    <s v="09"/>
    <n v="39"/>
    <s v="Standard"/>
    <s v="South"/>
    <s v="FL"/>
    <n v="1.7787299239961121"/>
    <m/>
  </r>
  <r>
    <s v="TXN_753004_20230309"/>
    <s v="TXN_753004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x v="905"/>
    <d v="2023-03-09T00:00:00"/>
    <s v="OK"/>
    <n v="45.06"/>
    <n v="18.119999999999997"/>
    <n v="2023"/>
    <s v="03"/>
    <n v="10"/>
    <s v="Platinum"/>
    <s v="South"/>
    <s v="OK"/>
    <n v="1.6537911873878119"/>
    <m/>
  </r>
  <r>
    <s v="TXN_135159_20230827"/>
    <s v="TXN_135159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x v="889"/>
    <d v="2023-08-27T00:00:00"/>
    <s v="OK"/>
    <n v="63.480000000000004"/>
    <n v="26.28"/>
    <n v="2023"/>
    <s v="08"/>
    <n v="35"/>
    <s v="Standard"/>
    <s v="South"/>
    <s v="TX"/>
    <n v="1.8026369180828106"/>
    <m/>
  </r>
  <r>
    <s v="TXN_201089_20230727"/>
    <s v="TXN_20108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x v="970"/>
    <d v="2023-07-27T00:00:00"/>
    <s v="OK"/>
    <n v="67.59"/>
    <n v="14.309999999999999"/>
    <n v="2023"/>
    <s v="07"/>
    <n v="30"/>
    <s v="Gold"/>
    <s v="Northeast"/>
    <s v="MA"/>
    <n v="1.8298824464434933"/>
    <m/>
  </r>
  <r>
    <s v="TXN_742887_20230804"/>
    <s v="TXN_742887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x v="1004"/>
    <d v="2023-08-04T00:00:00"/>
    <s v="OK"/>
    <n v="90.12"/>
    <n v="42.599999999999994"/>
    <n v="2023"/>
    <s v="08"/>
    <n v="31"/>
    <s v="Gold"/>
    <s v="West"/>
    <s v="OR"/>
    <n v="1.9548211830517932"/>
    <m/>
  </r>
  <r>
    <s v="TXN_720815_20240302"/>
    <s v="TXN_720815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x v="916"/>
    <d v="2024-03-02T00:00:00"/>
    <s v="OK"/>
    <n v="50.44"/>
    <n v="16.379999999999995"/>
    <n v="2024"/>
    <s v="03"/>
    <n v="9"/>
    <s v="Platinum"/>
    <s v="West"/>
    <s v="CA"/>
    <n v="1.702775077901044"/>
    <m/>
  </r>
  <r>
    <s v="TXN_788788_20230911"/>
    <s v="TXN_788788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x v="1224"/>
    <d v="2023-09-11T00:00:00"/>
    <s v="OK"/>
    <n v="295.75"/>
    <n v="117.25000000000001"/>
    <n v="2023"/>
    <s v="09"/>
    <n v="37"/>
    <s v="Standard"/>
    <s v="Northeast"/>
    <s v="NY"/>
    <n v="2.4504800546060599"/>
    <m/>
  </r>
  <r>
    <s v="TXN_818459_20230922"/>
    <s v="TXN_818459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x v="1225"/>
    <d v="2023-09-22T00:00:00"/>
    <s v="OK"/>
    <n v="129.47"/>
    <n v="60.279999999999994"/>
    <n v="2023"/>
    <s v="09"/>
    <n v="38"/>
    <s v="Standard"/>
    <s v="South"/>
    <s v="NC"/>
    <n v="2.0967015016100028"/>
    <m/>
  </r>
  <r>
    <s v="TXN_428179_20230724"/>
    <s v="TXN_428179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x v="1160"/>
    <d v="2023-07-24T00:00:00"/>
    <s v="OK"/>
    <n v="126.96000000000001"/>
    <n v="14.399999999999991"/>
    <n v="2023"/>
    <s v="07"/>
    <n v="30"/>
    <s v="Standard"/>
    <s v="South"/>
    <s v="TX"/>
    <n v="2.0899757226877291"/>
    <m/>
  </r>
  <r>
    <s v="TXN_797078_20250923"/>
    <s v="TXN_797078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x v="1138"/>
    <d v="2025-09-23T00:00:00"/>
    <s v="OK"/>
    <n v="105.92999999999999"/>
    <n v="38.879999999999995"/>
    <n v="2025"/>
    <s v="09"/>
    <n v="39"/>
    <s v="Standard"/>
    <s v="South"/>
    <s v="TX"/>
    <n v="2.00774777800074"/>
    <m/>
  </r>
  <r>
    <s v="TXN_180825_20230919"/>
    <s v="TXN_180825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x v="1226"/>
    <d v="2023-09-19T00:00:00"/>
    <s v="OK"/>
    <n v="212.94"/>
    <n v="83.52"/>
    <n v="2023"/>
    <s v="09"/>
    <n v="38"/>
    <s v="Gold"/>
    <s v="South"/>
    <s v="NC"/>
    <n v="2.3077954481159737"/>
    <m/>
  </r>
  <r>
    <s v="TXN_576245_20240818"/>
    <s v="TXN_576245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x v="1227"/>
    <d v="2024-08-18T00:00:00"/>
    <s v="OK"/>
    <n v="153.01"/>
    <n v="72.67"/>
    <n v="2024"/>
    <s v="08"/>
    <n v="34"/>
    <s v="Standard"/>
    <s v="West"/>
    <s v="CA"/>
    <n v="2.1651849516660069"/>
    <m/>
  </r>
  <r>
    <s v="TXN_183540_20241015"/>
    <s v="TXN_183540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x v="1015"/>
    <d v="2024-10-15T00:00:00"/>
    <s v="OK"/>
    <n v="84.64"/>
    <n v="12.719999999999999"/>
    <n v="2024"/>
    <s v="10"/>
    <n v="42"/>
    <s v="Standard"/>
    <s v="Western Canada"/>
    <s v="BC"/>
    <n v="1.9275756546911105"/>
    <m/>
  </r>
  <r>
    <s v="TXN_753002_20231107"/>
    <s v="TXN_753002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x v="946"/>
    <d v="2023-11-07T00:00:00"/>
    <s v="OK"/>
    <n v="58.199999999999996"/>
    <n v="27.75"/>
    <n v="2023"/>
    <s v="11"/>
    <n v="45"/>
    <s v="Platinum"/>
    <s v="Northeast"/>
    <s v="NY"/>
    <n v="1.7649229846498886"/>
    <m/>
  </r>
  <r>
    <s v="TXN_589748_20231022"/>
    <s v="TXN_589748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x v="1228"/>
    <d v="2023-10-22T00:00:00"/>
    <s v="OK"/>
    <n v="341.33"/>
    <n v="167.61999999999998"/>
    <n v="2023"/>
    <s v="10"/>
    <n v="43"/>
    <s v="Standard"/>
    <s v="South"/>
    <s v="TX"/>
    <n v="2.5186060531805592"/>
    <m/>
  </r>
  <r>
    <s v="TXN_168951_20230603"/>
    <s v="TXN_16895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x v="451"/>
    <d v="2023-06-03T00:00:00"/>
    <s v="OK"/>
    <n v="212.94"/>
    <n v="81.179999999999993"/>
    <n v="2023"/>
    <s v="06"/>
    <n v="22"/>
    <s v="Standard"/>
    <s v="South"/>
    <s v="TX"/>
    <n v="2.3105233839515211"/>
    <m/>
  </r>
  <r>
    <s v="TXN_690928_20240918"/>
    <s v="TXN_690928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x v="414"/>
    <d v="2024-09-18T00:00:00"/>
    <s v="OK"/>
    <n v="264.5"/>
    <n v="87.000000000000014"/>
    <n v="2024"/>
    <s v="09"/>
    <n v="38"/>
    <s v="Platinum"/>
    <s v="Midwest"/>
    <s v="MI"/>
    <n v="2.4019688876951997"/>
    <m/>
  </r>
  <r>
    <s v="TXN_242461_20240713"/>
    <s v="TXN_242461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x v="1229"/>
    <d v="2024-07-13T00:00:00"/>
    <s v="OK"/>
    <n v="189.28"/>
    <n v="49.28"/>
    <n v="2024"/>
    <s v="07"/>
    <n v="28"/>
    <s v="Platinum"/>
    <s v="West"/>
    <s v="CO"/>
    <n v="2.2552966319043404"/>
    <m/>
  </r>
  <r>
    <s v="TXN_634916_20251006"/>
    <s v="TXN_634916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x v="1230"/>
    <d v="2025-10-06T00:00:00"/>
    <s v="OK"/>
    <n v="235.39999999999998"/>
    <n v="63.999999999999986"/>
    <n v="2025"/>
    <s v="10"/>
    <n v="41"/>
    <s v="Standard"/>
    <s v="Northeast"/>
    <s v="DC"/>
    <n v="2.3576871523323342"/>
    <m/>
  </r>
  <r>
    <s v="TXN_877927_20231026"/>
    <s v="TXN_877927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x v="883"/>
    <d v="2023-10-26T00:00:00"/>
    <s v="OK"/>
    <n v="42.32"/>
    <n v="15.399999999999999"/>
    <n v="2023"/>
    <s v="10"/>
    <n v="43"/>
    <s v="Standard"/>
    <s v="South"/>
    <s v="TX"/>
    <n v="1.6265456590271294"/>
    <m/>
  </r>
  <r>
    <s v="TXN_206565_20230121"/>
    <s v="TXN_206565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x v="1231"/>
    <d v="2023-01-21T00:00:00"/>
    <s v="OK"/>
    <n v="188.32"/>
    <n v="43.039999999999992"/>
    <n v="2023"/>
    <s v="01"/>
    <n v="3"/>
    <s v="Standard"/>
    <s v="Midwest"/>
    <s v="WI"/>
    <n v="2.2549104421545301"/>
    <m/>
  </r>
  <r>
    <s v="TXN_159272_20240612"/>
    <s v="TXN_159272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x v="1232"/>
    <d v="2024-06-12T00:00:00"/>
    <s v="OK"/>
    <n v="172.73"/>
    <n v="57.27"/>
    <n v="2024"/>
    <s v="06"/>
    <n v="24"/>
    <s v="Platinum"/>
    <s v="Northeast"/>
    <s v="MA"/>
    <n v="2.2132520521963968"/>
    <m/>
  </r>
  <r>
    <s v="TXN_984380_20250602"/>
    <s v="TXN_984380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x v="1233"/>
    <d v="2025-06-02T00:00:00"/>
    <s v="OK"/>
    <n v="179.86"/>
    <n v="47.599999999999994"/>
    <n v="2025"/>
    <s v="06"/>
    <n v="23"/>
    <s v="Standard"/>
    <s v="Midwest"/>
    <s v="IL"/>
    <n v="2.2367639221878068"/>
    <m/>
  </r>
  <r>
    <s v="TXN_766232_20230910"/>
    <s v="TXN_766232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x v="954"/>
    <d v="2023-09-10T00:00:00"/>
    <s v="OK"/>
    <n v="94.16"/>
    <n v="14.64"/>
    <n v="2023"/>
    <s v="09"/>
    <n v="37"/>
    <s v="Gold"/>
    <s v="South"/>
    <s v="FL"/>
    <n v="1.9738664498353782"/>
    <m/>
  </r>
  <r>
    <s v="TXN_375195_20240403"/>
    <s v="TXN_375195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x v="1234"/>
    <d v="2024-04-03T00:00:00"/>
    <s v="OK"/>
    <n v="507.84000000000003"/>
    <n v="65.279999999999973"/>
    <n v="2024"/>
    <s v="04"/>
    <n v="14"/>
    <s v="Gold"/>
    <s v="Northeast"/>
    <s v="MD"/>
    <n v="2.6765381500948204"/>
    <m/>
  </r>
  <r>
    <s v="TXN_596038_20250824"/>
    <s v="TXN_596038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x v="923"/>
    <d v="2025-08-24T00:00:00"/>
    <s v="OK"/>
    <n v="27.16"/>
    <n v="4.4099999999999993"/>
    <n v="2025"/>
    <s v="08"/>
    <n v="35"/>
    <s v="Standard"/>
    <s v="Western Canada"/>
    <s v="MB"/>
    <n v="1.433929765608464"/>
    <m/>
  </r>
  <r>
    <s v="TXN_216869_20230908"/>
    <s v="TXN_216869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x v="1235"/>
    <d v="2023-09-08T00:00:00"/>
    <s v="OK"/>
    <n v="120.16"/>
    <n v="29.11999999999999"/>
    <n v="2023"/>
    <s v="09"/>
    <n v="36"/>
    <s v="Platinum"/>
    <s v="South"/>
    <s v="OK"/>
    <n v="2.0611130539179787"/>
    <m/>
  </r>
  <r>
    <s v="TXN_988837_20250728"/>
    <s v="TXN_988837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x v="976"/>
    <d v="2025-07-28T00:00:00"/>
    <s v="OK"/>
    <n v="189.28"/>
    <n v="94.08"/>
    <n v="2025"/>
    <s v="07"/>
    <n v="31"/>
    <s v="Gold"/>
    <s v="Northeast"/>
    <s v="PA"/>
    <n v="2.2607390199104112"/>
    <m/>
  </r>
  <r>
    <s v="TXN_685043_20250726"/>
    <s v="TXN_685043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x v="1236"/>
    <d v="2025-07-26T00:00:00"/>
    <s v="OK"/>
    <n v="235.39999999999998"/>
    <n v="90.199999999999989"/>
    <n v="2025"/>
    <s v="07"/>
    <n v="30"/>
    <s v="Platinum"/>
    <s v="South"/>
    <s v="TX"/>
    <n v="2.3463138470591169"/>
    <m/>
  </r>
  <r>
    <s v="TXN_270138_20240403"/>
    <s v="TXN_270138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x v="1237"/>
    <d v="2024-04-03T00:00:00"/>
    <s v="OK"/>
    <n v="626.99"/>
    <n v="280.89999999999998"/>
    <n v="2024"/>
    <s v="04"/>
    <n v="14"/>
    <s v="Standard"/>
    <s v="West"/>
    <s v="CA"/>
    <n v="2.7666730483760844"/>
    <m/>
  </r>
  <r>
    <s v="TXN_744183_20250503"/>
    <s v="TXN_744183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x v="322"/>
    <d v="2025-05-03T00:00:00"/>
    <s v="OK"/>
    <n v="176.54999999999998"/>
    <n v="36.899999999999984"/>
    <n v="2025"/>
    <s v="05"/>
    <n v="18"/>
    <s v="Gold"/>
    <s v="Northeast"/>
    <s v="MD"/>
    <n v="2.2286826097129651"/>
    <m/>
  </r>
  <r>
    <s v="TXN_467303_20240808"/>
    <s v="TXN_467303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x v="1238"/>
    <d v="2024-08-08T00:00:00"/>
    <s v="OK"/>
    <n v="243.34"/>
    <n v="103.27000000000001"/>
    <n v="2024"/>
    <s v="08"/>
    <n v="32"/>
    <s v="Gold"/>
    <s v="West"/>
    <s v="CA"/>
    <n v="2.3680264161136764"/>
    <m/>
  </r>
  <r>
    <s v="TXN_637825_20231113"/>
    <s v="TXN_637825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x v="1239"/>
    <d v="2023-11-13T00:00:00"/>
    <s v="OK"/>
    <n v="449.54"/>
    <n v="176.32"/>
    <n v="2023"/>
    <s v="11"/>
    <n v="46"/>
    <s v="Standard"/>
    <s v="West"/>
    <s v="CA"/>
    <n v="2.6381996307472355"/>
    <m/>
  </r>
  <r>
    <s v="TXN_130552_20250716"/>
    <s v="TXN_130552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x v="927"/>
    <d v="2025-07-16T00:00:00"/>
    <s v="OK"/>
    <n v="75.099999999999994"/>
    <n v="26.4"/>
    <n v="2025"/>
    <s v="07"/>
    <n v="29"/>
    <s v="Standard"/>
    <s v="South"/>
    <s v="TN"/>
    <n v="1.8756399370041683"/>
    <m/>
  </r>
  <r>
    <s v="TXN_902882_20250711"/>
    <s v="TXN_902882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x v="962"/>
    <d v="2025-07-11T00:00:00"/>
    <s v="OK"/>
    <n v="23.54"/>
    <n v="8.1599999999999984"/>
    <n v="2025"/>
    <s v="07"/>
    <n v="28"/>
    <s v="Standard"/>
    <s v="West"/>
    <s v="OR"/>
    <n v="1.3718064585074159"/>
    <m/>
  </r>
  <r>
    <s v="TXN_655636_20231216"/>
    <s v="TXN_655636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x v="909"/>
    <d v="2023-12-16T00:00:00"/>
    <s v="OK"/>
    <n v="165.62"/>
    <n v="70.84"/>
    <n v="2023"/>
    <s v="12"/>
    <n v="50"/>
    <s v="Standard"/>
    <s v="Northeast"/>
    <s v="NY"/>
    <n v="2.1982170722441348"/>
    <m/>
  </r>
  <r>
    <s v="TXN_460779_20231209"/>
    <s v="TXN_460779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x v="1240"/>
    <d v="2023-12-09T00:00:00"/>
    <s v="OK"/>
    <n v="823.9"/>
    <n v="179.1999999999999"/>
    <n v="2023"/>
    <s v="12"/>
    <n v="49"/>
    <s v="Gold"/>
    <s v="Midwest"/>
    <s v="OH"/>
    <n v="2.876818045679971"/>
    <m/>
  </r>
  <r>
    <s v="TXN_139772_20241013"/>
    <s v="TXN_139772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x v="894"/>
    <d v="2024-10-13T00:00:00"/>
    <s v="OK"/>
    <n v="34.92"/>
    <n v="12.509999999999998"/>
    <n v="2024"/>
    <s v="10"/>
    <n v="42"/>
    <s v="Standard"/>
    <s v="Midwest"/>
    <s v="IL"/>
    <n v="1.5430742350335322"/>
    <m/>
  </r>
  <r>
    <s v="TXN_246545_20240922"/>
    <s v="TXN_246545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x v="1185"/>
    <d v="2024-09-22T00:00:00"/>
    <s v="OK"/>
    <n v="73.72"/>
    <n v="20.14"/>
    <n v="2024"/>
    <s v="09"/>
    <n v="39"/>
    <s v="Standard"/>
    <s v="South"/>
    <s v="GA"/>
    <n v="1.8675853265470361"/>
    <m/>
  </r>
  <r>
    <s v="TXN_307880_20240513"/>
    <s v="TXN_307880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x v="955"/>
    <d v="2024-05-13T00:00:00"/>
    <s v="OK"/>
    <n v="70.98"/>
    <n v="31.740000000000002"/>
    <n v="2024"/>
    <s v="05"/>
    <n v="20"/>
    <s v="Standard"/>
    <s v="West"/>
    <s v="CA"/>
    <n v="1.851135995011574"/>
    <m/>
  </r>
  <r>
    <s v="TXN_245170_20250404"/>
    <s v="TXN_245170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x v="1174"/>
    <d v="2025-04-04T00:00:00"/>
    <s v="OK"/>
    <n v="77.599999999999994"/>
    <n v="38.6"/>
    <n v="2025"/>
    <s v="04"/>
    <n v="14"/>
    <s v="Gold"/>
    <s v="South"/>
    <s v="NC"/>
    <n v="1.8898617212581883"/>
    <m/>
  </r>
  <r>
    <s v="TXN_120265_20240614"/>
    <s v="TXN_120265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x v="1241"/>
    <d v="2024-06-14T00:00:00"/>
    <s v="OK"/>
    <n v="127.67"/>
    <n v="32.809999999999995"/>
    <n v="2024"/>
    <s v="06"/>
    <n v="24"/>
    <s v="Platinum"/>
    <s v="Western Canada"/>
    <s v="MB"/>
    <n v="2.0810591230013196"/>
    <m/>
  </r>
  <r>
    <s v="TXN_632824_20231026"/>
    <s v="TXN_632824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x v="485"/>
    <d v="2023-10-26T00:00:00"/>
    <s v="OK"/>
    <n v="130.13"/>
    <n v="26.619999999999997"/>
    <n v="2023"/>
    <s v="10"/>
    <n v="43"/>
    <s v="Gold"/>
    <s v="South"/>
    <s v="NC"/>
    <n v="2.0948203803548"/>
    <m/>
  </r>
  <r>
    <s v="TXN_159891_20240819"/>
    <s v="TXN_159891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x v="1242"/>
    <d v="2024-08-19T00:00:00"/>
    <s v="OK"/>
    <n v="412.62"/>
    <n v="99.450000000000031"/>
    <n v="2024"/>
    <s v="08"/>
    <n v="34"/>
    <s v="Gold"/>
    <s v="South"/>
    <s v="GA"/>
    <n v="2.5941825353510071"/>
    <m/>
  </r>
  <r>
    <s v="TXN_164289_20231119"/>
    <s v="TXN_164289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x v="1226"/>
    <d v="2023-11-19T00:00:00"/>
    <s v="OK"/>
    <n v="212.94"/>
    <n v="105.12"/>
    <n v="2023"/>
    <s v="11"/>
    <n v="47"/>
    <s v="Standard"/>
    <s v="Northeast"/>
    <s v="NY"/>
    <n v="2.3077954481159737"/>
    <m/>
  </r>
  <r>
    <s v="TXN_718268_20230122"/>
    <s v="TXN_718268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x v="952"/>
    <d v="2023-01-22T00:00:00"/>
    <s v="OK"/>
    <n v="74.06"/>
    <n v="26.949999999999996"/>
    <n v="2023"/>
    <s v="01"/>
    <n v="4"/>
    <s v="Standard"/>
    <s v="South"/>
    <s v="FL"/>
    <n v="1.8695837077134239"/>
    <m/>
  </r>
  <r>
    <s v="TXN_700506_20230502"/>
    <s v="TXN_700506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x v="923"/>
    <d v="2023-05-02T00:00:00"/>
    <s v="OK"/>
    <n v="27.16"/>
    <n v="3.7099999999999986"/>
    <n v="2023"/>
    <s v="05"/>
    <n v="18"/>
    <s v="Standard"/>
    <s v="Western Canada"/>
    <s v="AB"/>
    <n v="1.433929765608464"/>
    <m/>
  </r>
  <r>
    <s v="TXN_705718_20250908"/>
    <s v="TXN_705718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x v="1243"/>
    <d v="2025-09-08T00:00:00"/>
    <s v="OK"/>
    <n v="532.35"/>
    <n v="118.80000000000003"/>
    <n v="2025"/>
    <s v="09"/>
    <n v="37"/>
    <s v="Standard"/>
    <s v="Northeast"/>
    <s v="PA"/>
    <n v="2.6847645968966902"/>
    <m/>
  </r>
  <r>
    <s v="TXN_541893_20230706"/>
    <s v="TXN_541893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x v="985"/>
    <d v="2023-07-06T00:00:00"/>
    <s v="OK"/>
    <n v="82.61"/>
    <n v="15.399999999999995"/>
    <n v="2023"/>
    <s v="07"/>
    <n v="27"/>
    <s v="Standard"/>
    <s v="West"/>
    <s v="CA"/>
    <n v="1.9170326221623935"/>
    <m/>
  </r>
  <r>
    <s v="TXN_836722_20250113"/>
    <s v="TXN_836722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x v="1024"/>
    <d v="2025-01-13T00:00:00"/>
    <s v="OK"/>
    <n v="23.28"/>
    <n v="11.459999999999999"/>
    <n v="2025"/>
    <s v="01"/>
    <n v="3"/>
    <s v="Platinum"/>
    <s v="South"/>
    <s v="NC"/>
    <n v="1.3669829759778509"/>
    <m/>
  </r>
  <r>
    <s v="TXN_690575_20230506"/>
    <s v="TXN_690575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x v="928"/>
    <d v="2023-05-06T00:00:00"/>
    <s v="OK"/>
    <n v="31.04"/>
    <n v="10.239999999999998"/>
    <n v="2023"/>
    <s v="05"/>
    <n v="18"/>
    <s v="Standard"/>
    <s v="Midwest"/>
    <s v="WI"/>
    <n v="1.4919217125861508"/>
    <m/>
  </r>
  <r>
    <s v="TXN_335534_20230706"/>
    <s v="TXN_335534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x v="916"/>
    <d v="2023-07-06T00:00:00"/>
    <s v="OK"/>
    <n v="50.44"/>
    <n v="6.5"/>
    <n v="2023"/>
    <s v="07"/>
    <n v="27"/>
    <s v="Standard"/>
    <s v="Midwest"/>
    <s v="IL"/>
    <n v="1.702775077901044"/>
    <m/>
  </r>
  <r>
    <s v="TXN_570642_20240822"/>
    <s v="TXN_570642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x v="1244"/>
    <d v="2024-08-22T00:00:00"/>
    <s v="OK"/>
    <n v="126.96000000000001"/>
    <n v="54.12"/>
    <n v="2024"/>
    <s v="08"/>
    <n v="34"/>
    <s v="Gold"/>
    <s v="South"/>
    <s v="TX"/>
    <n v="2.0845762779343309"/>
    <m/>
  </r>
  <r>
    <s v="TXN_860497_20240125"/>
    <s v="TXN_860497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x v="1179"/>
    <d v="2024-01-25T00:00:00"/>
    <s v="OK"/>
    <n v="148.12"/>
    <n v="24.639999999999997"/>
    <n v="2024"/>
    <s v="01"/>
    <n v="4"/>
    <s v="Standard"/>
    <s v="Midwest"/>
    <s v="OH"/>
    <n v="2.1537843864693698"/>
    <m/>
  </r>
  <r>
    <s v="TXN_291865_20250623"/>
    <s v="TXN_291865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x v="897"/>
    <d v="2025-06-23T00:00:00"/>
    <s v="OK"/>
    <n v="60.08"/>
    <n v="29.2"/>
    <n v="2025"/>
    <s v="06"/>
    <n v="26"/>
    <s v="Standard"/>
    <s v="Northeast"/>
    <s v="NY"/>
    <n v="1.7787299239961121"/>
    <m/>
  </r>
  <r>
    <s v="TXN_619155_20230617"/>
    <s v="TXN_619155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x v="1245"/>
    <d v="2023-06-17T00:00:00"/>
    <s v="OK"/>
    <n v="148.12"/>
    <n v="58.94"/>
    <n v="2023"/>
    <s v="06"/>
    <n v="24"/>
    <s v="Standard"/>
    <s v="Northeast"/>
    <s v="NY"/>
    <n v="2.1560339919236209"/>
    <m/>
  </r>
  <r>
    <s v="TXN_791785_20250919"/>
    <s v="TXN_791785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x v="1246"/>
    <d v="2025-09-19T00:00:00"/>
    <s v="OK"/>
    <n v="200.09"/>
    <n v="82.28"/>
    <n v="2025"/>
    <s v="09"/>
    <n v="38"/>
    <s v="Platinum"/>
    <s v="South"/>
    <s v="TX"/>
    <n v="2.275725867573664"/>
    <m/>
  </r>
  <r>
    <s v="TXN_911957_20250705"/>
    <s v="TXN_911957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x v="1247"/>
    <d v="2025-07-05T00:00:00"/>
    <s v="OK"/>
    <n v="105.92999999999999"/>
    <n v="52.379999999999995"/>
    <n v="2025"/>
    <s v="07"/>
    <n v="27"/>
    <s v="Platinum"/>
    <s v="South"/>
    <s v="GA"/>
    <n v="2.0013875234866414"/>
    <m/>
  </r>
  <r>
    <s v="TXN_373932_20240712"/>
    <s v="TXN_373932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x v="1029"/>
    <d v="2024-07-12T00:00:00"/>
    <s v="OK"/>
    <n v="201.11"/>
    <n v="45.050000000000004"/>
    <n v="2024"/>
    <s v="07"/>
    <n v="28"/>
    <s v="Gold"/>
    <s v="Northeast"/>
    <s v="DC"/>
    <n v="2.2870623525543943"/>
    <m/>
  </r>
  <r>
    <s v="TXN_157125_20230702"/>
    <s v="TXN_15712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x v="1039"/>
    <d v="2023-07-02T00:00:00"/>
    <s v="OK"/>
    <n v="19.399999999999999"/>
    <n v="3.2999999999999985"/>
    <n v="2023"/>
    <s v="07"/>
    <n v="27"/>
    <s v="Standard"/>
    <s v="West"/>
    <s v="CA"/>
    <n v="1.287801729930226"/>
    <m/>
  </r>
  <r>
    <s v="TXN_385764_20230703"/>
    <s v="TXN_385764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x v="1248"/>
    <d v="2023-07-03T00:00:00"/>
    <s v="OK"/>
    <n v="117.69999999999999"/>
    <n v="43.5"/>
    <n v="2023"/>
    <s v="07"/>
    <n v="27"/>
    <s v="Platinum"/>
    <s v="South"/>
    <s v="GA"/>
    <n v="2.048519487922654"/>
    <m/>
  </r>
  <r>
    <s v="TXN_640844_20230710"/>
    <s v="TXN_640844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x v="961"/>
    <d v="2023-07-10T00:00:00"/>
    <s v="OK"/>
    <n v="52.9"/>
    <n v="13.75"/>
    <n v="2023"/>
    <s v="07"/>
    <n v="28"/>
    <s v="Gold"/>
    <s v="West"/>
    <s v="OR"/>
    <n v="1.7234556720351857"/>
    <m/>
  </r>
  <r>
    <s v="TXN_892527_20230911"/>
    <s v="TXN_892527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x v="1153"/>
    <d v="2023-09-11T00:00:00"/>
    <s v="OK"/>
    <n v="30.04"/>
    <n v="12.48"/>
    <n v="2023"/>
    <s v="09"/>
    <n v="37"/>
    <s v="Standard"/>
    <s v="Northeast"/>
    <s v="NY"/>
    <n v="1.4776999283321308"/>
    <m/>
  </r>
  <r>
    <s v="TXN_140603_20250419"/>
    <s v="TXN_140603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x v="1249"/>
    <d v="2025-04-19T00:00:00"/>
    <s v="OK"/>
    <n v="169.28"/>
    <n v="72.8"/>
    <n v="2025"/>
    <s v="04"/>
    <n v="16"/>
    <s v="Standard"/>
    <s v="South"/>
    <s v="NC"/>
    <n v="2.210425541631087"/>
    <m/>
  </r>
  <r>
    <s v="TXN_315486_20251018"/>
    <s v="TXN_315486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x v="894"/>
    <d v="2025-10-18T00:00:00"/>
    <s v="OK"/>
    <n v="34.92"/>
    <n v="11.790000000000001"/>
    <n v="2025"/>
    <s v="10"/>
    <n v="42"/>
    <s v="Standard"/>
    <s v="Northeast"/>
    <s v="DC"/>
    <n v="1.5430742350335322"/>
    <m/>
  </r>
  <r>
    <s v="TXN_944509_20231017"/>
    <s v="TXN_944509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x v="1250"/>
    <d v="2023-10-17T00:00:00"/>
    <s v="OK"/>
    <n v="201.76"/>
    <n v="87.359999999999985"/>
    <n v="2023"/>
    <s v="10"/>
    <n v="42"/>
    <s v="Standard"/>
    <s v="Midwest"/>
    <s v="IL"/>
    <n v="2.2839341134566093"/>
    <m/>
  </r>
  <r>
    <s v="TXN_244522_20250422"/>
    <s v="TXN_24452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x v="1225"/>
    <d v="2025-04-22T00:00:00"/>
    <s v="OK"/>
    <n v="129.47"/>
    <n v="23.429999999999989"/>
    <n v="2025"/>
    <s v="04"/>
    <n v="17"/>
    <s v="Gold"/>
    <s v="Northeast"/>
    <s v="DC"/>
    <n v="2.0967015016100028"/>
    <m/>
  </r>
  <r>
    <s v="TXN_973752_20250504"/>
    <s v="TXN_973752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x v="1251"/>
    <d v="2025-05-04T00:00:00"/>
    <s v="OK"/>
    <n v="235.39999999999998"/>
    <n v="94.2"/>
    <n v="2025"/>
    <s v="05"/>
    <n v="19"/>
    <s v="Standard"/>
    <s v="South"/>
    <s v="TX"/>
    <n v="2.3572294983902831"/>
    <m/>
  </r>
  <r>
    <s v="TXN_637636_20250927"/>
    <s v="TXN_637636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x v="1252"/>
    <d v="2025-09-27T00:00:00"/>
    <s v="OK"/>
    <n v="105.8"/>
    <n v="50.7"/>
    <n v="2025"/>
    <s v="09"/>
    <n v="39"/>
    <s v="Standard"/>
    <s v="Eastern Canada"/>
    <s v="ON"/>
    <n v="2.0081315622406626"/>
    <m/>
  </r>
  <r>
    <s v="TXN_172081_20230623"/>
    <s v="TXN_172081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x v="1253"/>
    <d v="2023-06-23T00:00:00"/>
    <s v="OK"/>
    <n v="118.3"/>
    <n v="18.100000000000005"/>
    <n v="2023"/>
    <s v="06"/>
    <n v="25"/>
    <s v="Gold"/>
    <s v="Northeast"/>
    <s v="MD"/>
    <n v="2.0579702317107054"/>
    <m/>
  </r>
  <r>
    <s v="TXN_730322_20230615"/>
    <s v="TXN_730322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x v="1254"/>
    <d v="2023-06-15T00:00:00"/>
    <s v="OK"/>
    <n v="232.76"/>
    <n v="31.679999999999989"/>
    <n v="2023"/>
    <s v="06"/>
    <n v="24"/>
    <s v="Gold"/>
    <s v="South"/>
    <s v="TX"/>
    <n v="2.3487331037982857"/>
    <m/>
  </r>
  <r>
    <s v="TXN_457302_20250828"/>
    <s v="TXN_457302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x v="1063"/>
    <d v="2025-08-28T00:00:00"/>
    <s v="OK"/>
    <n v="70.62"/>
    <n v="17.52"/>
    <n v="2025"/>
    <s v="08"/>
    <n v="35"/>
    <s v="Standard"/>
    <s v="Western Canada"/>
    <s v="AB"/>
    <n v="1.8489277132270783"/>
    <m/>
  </r>
  <r>
    <s v="TXN_651297_20240821"/>
    <s v="TXN_651297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x v="1255"/>
    <d v="2024-08-21T00:00:00"/>
    <s v="OK"/>
    <n v="118.3"/>
    <n v="53.4"/>
    <n v="2024"/>
    <s v="08"/>
    <n v="34"/>
    <s v="Gold"/>
    <s v="South"/>
    <s v="TX"/>
    <n v="2.0584260244570056"/>
    <m/>
  </r>
  <r>
    <s v="TXN_106272_20230807"/>
    <s v="TXN_106272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x v="956"/>
    <d v="2023-08-07T00:00:00"/>
    <s v="OK"/>
    <n v="47.32"/>
    <n v="10.119999999999997"/>
    <n v="2023"/>
    <s v="08"/>
    <n v="32"/>
    <s v="Gold"/>
    <s v="West"/>
    <s v="CA"/>
    <n v="1.6750447359558929"/>
    <m/>
  </r>
  <r>
    <s v="TXN_550832_20230711"/>
    <s v="TXN_550832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x v="1256"/>
    <d v="2023-07-11T00:00:00"/>
    <s v="OK"/>
    <n v="153.01"/>
    <n v="66.559999999999988"/>
    <n v="2023"/>
    <s v="07"/>
    <n v="28"/>
    <s v="Standard"/>
    <s v="West"/>
    <s v="NV"/>
    <n v="2.1692334513010971"/>
    <m/>
  </r>
  <r>
    <s v="TXN_879543_20240822"/>
    <s v="TXN_879543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x v="961"/>
    <d v="2024-08-22T00:00:00"/>
    <s v="OK"/>
    <n v="52.9"/>
    <n v="21.400000000000002"/>
    <n v="2024"/>
    <s v="08"/>
    <n v="34"/>
    <s v="Standard"/>
    <s v="Northeast"/>
    <s v="MD"/>
    <n v="1.7234556720351857"/>
    <m/>
  </r>
  <r>
    <s v="TXN_696132_20240516"/>
    <s v="TXN_69613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x v="1257"/>
    <d v="2024-05-16T00:00:00"/>
    <s v="OK"/>
    <n v="165.22"/>
    <n v="66.44"/>
    <n v="2024"/>
    <s v="05"/>
    <n v="20"/>
    <s v="Standard"/>
    <s v="West"/>
    <s v="NV"/>
    <n v="2.2034952351932908"/>
    <m/>
  </r>
  <r>
    <s v="TXN_970947_20240909"/>
    <s v="TXN_970947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x v="942"/>
    <d v="2024-09-09T00:00:00"/>
    <s v="OK"/>
    <n v="82.39"/>
    <n v="15.680000000000001"/>
    <n v="2024"/>
    <s v="09"/>
    <n v="37"/>
    <s v="Standard"/>
    <s v="Midwest"/>
    <s v="OH"/>
    <n v="1.9158745028576916"/>
    <m/>
  </r>
  <r>
    <s v="TXN_790332_20250508"/>
    <s v="TXN_790332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x v="1258"/>
    <d v="2025-05-08T00:00:00"/>
    <s v="OK"/>
    <n v="190.44"/>
    <n v="90.360000000000014"/>
    <n v="2025"/>
    <s v="05"/>
    <n v="19"/>
    <s v="Standard"/>
    <s v="Northeast"/>
    <s v="NY"/>
    <n v="2.2638253655212144"/>
    <m/>
  </r>
  <r>
    <s v="TXN_971339_20230627"/>
    <s v="TXN_971339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x v="1259"/>
    <d v="2023-06-27T00:00:00"/>
    <s v="OK"/>
    <n v="210.28"/>
    <n v="50.399999999999991"/>
    <n v="2023"/>
    <s v="06"/>
    <n v="26"/>
    <s v="Standard"/>
    <s v="Midwest"/>
    <s v="IL"/>
    <n v="2.3028069627414207"/>
    <m/>
  </r>
  <r>
    <s v="TXN_514931_20241122"/>
    <s v="TXN_514931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x v="928"/>
    <d v="2024-11-22T00:00:00"/>
    <s v="OK"/>
    <n v="31.04"/>
    <n v="13.119999999999997"/>
    <n v="2024"/>
    <s v="11"/>
    <n v="47"/>
    <s v="Platinum"/>
    <s v="Eastern Canada"/>
    <s v="ON"/>
    <n v="1.4919217125861508"/>
    <m/>
  </r>
  <r>
    <s v="TXN_195149_20241111"/>
    <s v="TXN_195149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x v="1260"/>
    <d v="2024-11-11T00:00:00"/>
    <s v="OK"/>
    <n v="143.56"/>
    <n v="39.589999999999996"/>
    <n v="2024"/>
    <s v="11"/>
    <n v="46"/>
    <s v="Standard"/>
    <s v="South"/>
    <s v="TN"/>
    <n v="2.1406651399767358"/>
    <m/>
  </r>
  <r>
    <s v="TXN_602971_20250224"/>
    <s v="TXN_602971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x v="1039"/>
    <d v="2025-02-24T00:00:00"/>
    <s v="OK"/>
    <n v="19.399999999999999"/>
    <n v="7.4"/>
    <n v="2025"/>
    <s v="02"/>
    <n v="9"/>
    <s v="Standard"/>
    <s v="South"/>
    <s v="FL"/>
    <n v="1.287801729930226"/>
    <m/>
  </r>
  <r>
    <s v="TXN_143629_20250113"/>
    <s v="TXN_14362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x v="904"/>
    <d v="2025-01-13T00:00:00"/>
    <s v="OK"/>
    <n v="37.549999999999997"/>
    <n v="15.749999999999996"/>
    <n v="2025"/>
    <s v="01"/>
    <n v="3"/>
    <s v="Gold"/>
    <s v="Northeast"/>
    <s v="NY"/>
    <n v="1.5746099413401871"/>
    <m/>
  </r>
  <r>
    <s v="TXN_996071_20230425"/>
    <s v="TXN_996071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x v="1261"/>
    <d v="2023-04-25T00:00:00"/>
    <s v="OK"/>
    <n v="201.11"/>
    <n v="43.350000000000009"/>
    <n v="2023"/>
    <s v="04"/>
    <n v="17"/>
    <s v="Standard"/>
    <s v="West"/>
    <s v="CA"/>
    <n v="2.2820780545771542"/>
    <m/>
  </r>
  <r>
    <s v="TXN_598631_20250226"/>
    <s v="TXN_59863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x v="1174"/>
    <d v="2025-02-26T00:00:00"/>
    <s v="OK"/>
    <n v="77.599999999999994"/>
    <n v="12.799999999999994"/>
    <n v="2025"/>
    <s v="02"/>
    <n v="9"/>
    <s v="Platinum"/>
    <s v="West"/>
    <s v="WA"/>
    <n v="1.8898617212581883"/>
    <m/>
  </r>
  <r>
    <s v="TXN_179094_20230725"/>
    <s v="TXN_179094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x v="916"/>
    <d v="2023-07-25T00:00:00"/>
    <s v="OK"/>
    <n v="50.44"/>
    <n v="7.1499999999999977"/>
    <n v="2023"/>
    <s v="07"/>
    <n v="30"/>
    <s v="Standard"/>
    <s v="West"/>
    <s v="CA"/>
    <n v="1.702775077901044"/>
    <m/>
  </r>
  <r>
    <s v="TXN_317647_20240805"/>
    <s v="TXN_317647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x v="1262"/>
    <d v="2024-08-05T00:00:00"/>
    <s v="OK"/>
    <n v="212.94"/>
    <n v="72.72"/>
    <n v="2024"/>
    <s v="08"/>
    <n v="32"/>
    <s v="Standard"/>
    <s v="Northeast"/>
    <s v="NY"/>
    <n v="2.3123254823151309"/>
    <m/>
  </r>
  <r>
    <s v="TXN_237877_20231015"/>
    <s v="TXN_237877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x v="941"/>
    <d v="2023-10-15T00:00:00"/>
    <s v="OK"/>
    <n v="52.57"/>
    <n v="18.34"/>
    <n v="2023"/>
    <s v="10"/>
    <n v="42"/>
    <s v="Standard"/>
    <s v="South"/>
    <s v="GA"/>
    <n v="1.7207379770184252"/>
    <m/>
  </r>
  <r>
    <s v="TXN_502456_20250127"/>
    <s v="TXN_502456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x v="1040"/>
    <d v="2025-01-27T00:00:00"/>
    <s v="OK"/>
    <n v="22.53"/>
    <n v="4.5599999999999987"/>
    <n v="2025"/>
    <s v="01"/>
    <n v="5"/>
    <s v="Standard"/>
    <s v="Northeast"/>
    <s v="DC"/>
    <n v="1.3527611917238309"/>
    <m/>
  </r>
  <r>
    <s v="TXN_467432_20230926"/>
    <s v="TXN_467432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x v="1263"/>
    <d v="2023-09-26T00:00:00"/>
    <s v="OK"/>
    <n v="307.58"/>
    <n v="40.300000000000018"/>
    <n v="2023"/>
    <s v="09"/>
    <n v="39"/>
    <s v="Standard"/>
    <s v="West"/>
    <s v="CA"/>
    <n v="2.4733847711037713"/>
    <m/>
  </r>
  <r>
    <s v="TXN_905968_20240628"/>
    <s v="TXN_905968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x v="1264"/>
    <d v="2024-06-28T00:00:00"/>
    <s v="OK"/>
    <n v="258.94"/>
    <n v="44.659999999999982"/>
    <n v="2024"/>
    <s v="06"/>
    <n v="26"/>
    <s v="Gold"/>
    <s v="South"/>
    <s v="TX"/>
    <n v="2.3981831455099409"/>
    <m/>
  </r>
  <r>
    <s v="TXN_139126_20231101"/>
    <s v="TXN_139126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x v="1028"/>
    <d v="2023-11-01T00:00:00"/>
    <s v="OK"/>
    <n v="201.11"/>
    <n v="63.919999999999995"/>
    <n v="2023"/>
    <s v="11"/>
    <n v="44"/>
    <s v="Standard"/>
    <s v="Midwest"/>
    <s v="IL"/>
    <n v="2.2811470420244278"/>
    <m/>
  </r>
  <r>
    <s v="TXN_944265_20240608"/>
    <s v="TXN_944265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x v="1265"/>
    <d v="2024-06-08T00:00:00"/>
    <s v="OK"/>
    <n v="296.24"/>
    <n v="84"/>
    <n v="2024"/>
    <s v="06"/>
    <n v="23"/>
    <s v="Standard"/>
    <s v="Northeast"/>
    <s v="NY"/>
    <n v="2.4575185717139982"/>
    <m/>
  </r>
  <r>
    <s v="TXN_650140_20250821"/>
    <s v="TXN_65014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x v="1015"/>
    <d v="2025-08-21T00:00:00"/>
    <s v="OK"/>
    <n v="84.64"/>
    <n v="38.08"/>
    <n v="2025"/>
    <s v="08"/>
    <n v="34"/>
    <s v="Gold"/>
    <s v="West"/>
    <s v="OR"/>
    <n v="1.9275756546911105"/>
    <m/>
  </r>
  <r>
    <s v="TXN_977569_20230520"/>
    <s v="TXN_977569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x v="925"/>
    <d v="2023-05-20T00:00:00"/>
    <s v="OK"/>
    <n v="47.08"/>
    <n v="17.52"/>
    <n v="2023"/>
    <s v="05"/>
    <n v="20"/>
    <s v="Platinum"/>
    <s v="South"/>
    <s v="TX"/>
    <n v="1.6728364541713971"/>
    <m/>
  </r>
  <r>
    <s v="TXN_411012_20240806"/>
    <s v="TXN_41101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x v="1063"/>
    <d v="2024-08-06T00:00:00"/>
    <s v="OK"/>
    <n v="70.62"/>
    <n v="32.04"/>
    <n v="2024"/>
    <s v="08"/>
    <n v="32"/>
    <s v="Standard"/>
    <s v="West"/>
    <s v="CA"/>
    <n v="1.8489277132270783"/>
    <m/>
  </r>
  <r>
    <s v="TXN_867753_20240523"/>
    <s v="TXN_86775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x v="1019"/>
    <d v="2024-05-23T00:00:00"/>
    <s v="OK"/>
    <n v="95.22"/>
    <n v="35.550000000000004"/>
    <n v="2024"/>
    <s v="05"/>
    <n v="21"/>
    <s v="Standard"/>
    <s v="West"/>
    <s v="CA"/>
    <n v="1.9787281771384919"/>
    <m/>
  </r>
  <r>
    <s v="TXN_980606_20250413"/>
    <s v="TXN_980606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x v="1096"/>
    <d v="2025-04-13T00:00:00"/>
    <s v="OK"/>
    <n v="130.13"/>
    <n v="40.150000000000006"/>
    <n v="2025"/>
    <s v="04"/>
    <n v="16"/>
    <s v="Standard"/>
    <s v="South"/>
    <s v="TX"/>
    <n v="2.0980203862096674"/>
    <m/>
  </r>
  <r>
    <s v="TXN_216926_20230909"/>
    <s v="TXN_216926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x v="985"/>
    <d v="2023-09-09T00:00:00"/>
    <s v="OK"/>
    <n v="82.61"/>
    <n v="24.089999999999996"/>
    <n v="2023"/>
    <s v="09"/>
    <n v="36"/>
    <s v="Gold"/>
    <s v="West"/>
    <s v="NV"/>
    <n v="1.9170326221623935"/>
    <m/>
  </r>
  <r>
    <s v="TXN_835500_20250608"/>
    <s v="TXN_835500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x v="1266"/>
    <d v="2025-06-08T00:00:00"/>
    <s v="OK"/>
    <n v="126.96000000000001"/>
    <n v="42.84"/>
    <n v="2025"/>
    <s v="06"/>
    <n v="24"/>
    <s v="Standard"/>
    <s v="Midwest"/>
    <s v="MI"/>
    <n v="2.0827494767272809"/>
    <m/>
  </r>
  <r>
    <s v="TXN_564794_20230527"/>
    <s v="TXN_564794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x v="955"/>
    <d v="2023-05-27T00:00:00"/>
    <s v="OK"/>
    <n v="70.98"/>
    <n v="35.04"/>
    <n v="2023"/>
    <s v="05"/>
    <n v="21"/>
    <s v="Standard"/>
    <s v="Northeast"/>
    <s v="DC"/>
    <n v="1.851135995011574"/>
    <m/>
  </r>
  <r>
    <s v="TXN_796771_20250303"/>
    <s v="TXN_796771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x v="1267"/>
    <d v="2025-03-03T00:00:00"/>
    <s v="OK"/>
    <n v="497.26"/>
    <n v="142.41000000000003"/>
    <n v="2025"/>
    <s v="03"/>
    <n v="10"/>
    <s v="Gold"/>
    <s v="West"/>
    <s v="CA"/>
    <n v="2.6797548572145486"/>
    <m/>
  </r>
  <r>
    <s v="TXN_808819_20230722"/>
    <s v="TXN_80881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x v="905"/>
    <d v="2023-07-22T00:00:00"/>
    <s v="OK"/>
    <n v="45.06"/>
    <n v="15.96"/>
    <n v="2023"/>
    <s v="07"/>
    <n v="29"/>
    <s v="Standard"/>
    <s v="Midwest"/>
    <s v="MI"/>
    <n v="1.6537911873878119"/>
    <m/>
  </r>
  <r>
    <s v="TXN_235407_20230723"/>
    <s v="TXN_235407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x v="1038"/>
    <d v="2023-07-23T00:00:00"/>
    <s v="OK"/>
    <n v="21.16"/>
    <n v="6.620000000000001"/>
    <n v="2023"/>
    <s v="07"/>
    <n v="30"/>
    <s v="Standard"/>
    <s v="Eastern Canada"/>
    <s v="ON"/>
    <n v="1.3255156633631482"/>
    <m/>
  </r>
  <r>
    <s v="TXN_796832_20230721"/>
    <s v="TXN_796832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x v="1268"/>
    <d v="2023-07-21T00:00:00"/>
    <s v="OK"/>
    <n v="201.02"/>
    <n v="94.05"/>
    <n v="2023"/>
    <s v="07"/>
    <n v="29"/>
    <s v="Standard"/>
    <s v="West"/>
    <s v="CA"/>
    <n v="2.2895666575924185"/>
    <m/>
  </r>
  <r>
    <s v="TXN_176586_20250606"/>
    <s v="TXN_176586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x v="905"/>
    <d v="2025-06-06T00:00:00"/>
    <s v="OK"/>
    <n v="45.06"/>
    <n v="12.48"/>
    <n v="2025"/>
    <s v="06"/>
    <n v="23"/>
    <s v="Platinum"/>
    <s v="West"/>
    <s v="CA"/>
    <n v="1.6537911873878119"/>
    <m/>
  </r>
  <r>
    <s v="TXN_600671_20250223"/>
    <s v="TXN_600671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x v="1024"/>
    <d v="2025-02-23T00:00:00"/>
    <s v="OK"/>
    <n v="23.28"/>
    <n v="4.0199999999999996"/>
    <n v="2025"/>
    <s v="02"/>
    <n v="9"/>
    <s v="Standard"/>
    <s v="South"/>
    <s v="NC"/>
    <n v="1.3669829759778509"/>
    <m/>
  </r>
  <r>
    <s v="TXN_628253_20230622"/>
    <s v="TXN_628253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x v="1269"/>
    <d v="2023-06-22T00:00:00"/>
    <s v="OK"/>
    <n v="105.8"/>
    <n v="48.4"/>
    <n v="2023"/>
    <s v="06"/>
    <n v="25"/>
    <s v="Standard"/>
    <s v="South"/>
    <s v="FL"/>
    <n v="2.0062948579813855"/>
    <m/>
  </r>
  <r>
    <s v="TXN_409088_20250804"/>
    <s v="TXN_409088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x v="1270"/>
    <d v="2025-08-04T00:00:00"/>
    <s v="OK"/>
    <n v="105.8"/>
    <n v="41.1"/>
    <n v="2025"/>
    <s v="08"/>
    <n v="32"/>
    <s v="Standard"/>
    <s v="South"/>
    <s v="FL"/>
    <n v="2.0108085975122063"/>
    <m/>
  </r>
  <r>
    <s v="TXN_863054_20240611"/>
    <s v="TXN_863054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x v="1271"/>
    <d v="2024-06-11T00:00:00"/>
    <s v="OK"/>
    <n v="285.66000000000003"/>
    <n v="106.10999999999999"/>
    <n v="2024"/>
    <s v="06"/>
    <n v="24"/>
    <s v="Standard"/>
    <s v="West"/>
    <s v="CO"/>
    <n v="2.4363057974508537"/>
    <m/>
  </r>
  <r>
    <s v="TXN_839434_20250725"/>
    <s v="TXN_839434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x v="1272"/>
    <d v="2025-07-25T00:00:00"/>
    <s v="OK"/>
    <n v="211.85999999999999"/>
    <n v="102.78"/>
    <n v="2025"/>
    <s v="07"/>
    <n v="30"/>
    <s v="Platinum"/>
    <s v="South"/>
    <s v="NC"/>
    <n v="2.3023958731525664"/>
    <m/>
  </r>
  <r>
    <s v="TXN_554904_20230928"/>
    <s v="TXN_554904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x v="942"/>
    <d v="2023-09-28T00:00:00"/>
    <s v="OK"/>
    <n v="82.39"/>
    <n v="26.599999999999998"/>
    <n v="2023"/>
    <s v="09"/>
    <n v="39"/>
    <s v="Standard"/>
    <s v="Northeast"/>
    <s v="NY"/>
    <n v="1.9158745028576916"/>
    <m/>
  </r>
  <r>
    <s v="TXN_852383_20240528"/>
    <s v="TXN_852383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x v="1169"/>
    <d v="2024-05-28T00:00:00"/>
    <s v="OK"/>
    <n v="142.69"/>
    <n v="64.03"/>
    <n v="2024"/>
    <s v="05"/>
    <n v="22"/>
    <s v="Standard"/>
    <s v="Northeast"/>
    <s v="DC"/>
    <n v="2.1389339402569236"/>
    <m/>
  </r>
  <r>
    <s v="TXN_875897_20240506"/>
    <s v="TXN_875897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x v="1273"/>
    <d v="2024-05-06T00:00:00"/>
    <s v="OK"/>
    <n v="201.11"/>
    <n v="88.06"/>
    <n v="2024"/>
    <s v="05"/>
    <n v="19"/>
    <s v="Standard"/>
    <s v="Northeast"/>
    <s v="NY"/>
    <n v="2.2857147965829099"/>
    <m/>
  </r>
  <r>
    <s v="TXN_878938_20230410"/>
    <s v="TXN_878938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x v="971"/>
    <d v="2023-04-10T00:00:00"/>
    <s v="OK"/>
    <n v="58.849999999999994"/>
    <n v="15.249999999999995"/>
    <n v="2023"/>
    <s v="04"/>
    <n v="15"/>
    <s v="Platinum"/>
    <s v="Northeast"/>
    <s v="NY"/>
    <n v="1.7697464671794534"/>
    <m/>
  </r>
  <r>
    <s v="TXN_491156_20241116"/>
    <s v="TXN_491156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x v="927"/>
    <d v="2024-11-16T00:00:00"/>
    <s v="OK"/>
    <n v="75.099999999999994"/>
    <n v="25.199999999999996"/>
    <n v="2024"/>
    <s v="11"/>
    <n v="46"/>
    <s v="Gold"/>
    <s v="Northeast"/>
    <s v="MD"/>
    <n v="1.8756399370041683"/>
    <m/>
  </r>
  <r>
    <s v="TXN_224970_20240727"/>
    <s v="TXN_224970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x v="1274"/>
    <d v="2024-07-27T00:00:00"/>
    <s v="OK"/>
    <n v="317.78999999999996"/>
    <n v="58.320000000000007"/>
    <n v="2024"/>
    <s v="07"/>
    <n v="30"/>
    <s v="Standard"/>
    <s v="South"/>
    <s v="TX"/>
    <n v="2.4889171740735287"/>
    <m/>
  </r>
  <r>
    <s v="TXN_831084_20241010"/>
    <s v="TXN_83108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x v="1057"/>
    <d v="2024-10-10T00:00:00"/>
    <s v="OK"/>
    <n v="59.15"/>
    <n v="29.5"/>
    <n v="2024"/>
    <s v="10"/>
    <n v="41"/>
    <s v="Standard"/>
    <s v="Northeast"/>
    <s v="MA"/>
    <n v="1.7719547489639491"/>
    <m/>
  </r>
  <r>
    <s v="TXN_250400_20240223"/>
    <s v="TXN_250400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x v="954"/>
    <d v="2024-02-23T00:00:00"/>
    <s v="OK"/>
    <n v="94.16"/>
    <n v="14"/>
    <n v="2024"/>
    <s v="02"/>
    <n v="8"/>
    <s v="Standard"/>
    <s v="Eastern Canada"/>
    <s v="QC"/>
    <n v="1.9738664498353782"/>
    <m/>
  </r>
  <r>
    <s v="TXN_693842_20230420"/>
    <s v="TXN_693842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x v="1012"/>
    <d v="2023-04-20T00:00:00"/>
    <s v="OK"/>
    <n v="42.68"/>
    <n v="11.66"/>
    <n v="2023"/>
    <s v="04"/>
    <n v="16"/>
    <s v="Standard"/>
    <s v="Midwest"/>
    <s v="IL"/>
    <n v="1.6302244107524322"/>
    <m/>
  </r>
  <r>
    <s v="TXN_488331_20230626"/>
    <s v="TXN_488331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x v="1275"/>
    <d v="2023-06-26T00:00:00"/>
    <s v="OK"/>
    <n v="189.28"/>
    <n v="43.039999999999992"/>
    <n v="2023"/>
    <s v="06"/>
    <n v="26"/>
    <s v="Standard"/>
    <s v="West"/>
    <s v="CO"/>
    <n v="2.2589244828768797"/>
    <m/>
  </r>
  <r>
    <s v="TXN_476122_20240903"/>
    <s v="TXN_476122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x v="931"/>
    <d v="2024-09-03T00:00:00"/>
    <s v="OK"/>
    <n v="94.64"/>
    <n v="34.32"/>
    <n v="2024"/>
    <s v="09"/>
    <n v="36"/>
    <s v="Standard"/>
    <s v="South"/>
    <s v="TX"/>
    <n v="1.9760747316198739"/>
    <m/>
  </r>
  <r>
    <s v="TXN_510533_20241119"/>
    <s v="TXN_510533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x v="1276"/>
    <d v="2024-11-19T00:00:00"/>
    <s v="OK"/>
    <n v="270.70999999999998"/>
    <n v="130.41"/>
    <n v="2024"/>
    <s v="11"/>
    <n v="47"/>
    <s v="Standard"/>
    <s v="South"/>
    <s v="TX"/>
    <n v="2.4125109461862104"/>
    <m/>
  </r>
  <r>
    <s v="TXN_251012_20241118"/>
    <s v="TXN_251012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x v="1277"/>
    <d v="2024-11-18T00:00:00"/>
    <s v="OK"/>
    <n v="753.28"/>
    <n v="296.32"/>
    <n v="2024"/>
    <s v="11"/>
    <n v="47"/>
    <s v="Standard"/>
    <s v="Midwest"/>
    <s v="OH"/>
    <n v="2.8533087536338071"/>
    <m/>
  </r>
  <r>
    <s v="TXN_478971_20231116"/>
    <s v="TXN_478971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x v="1278"/>
    <d v="2023-11-16T00:00:00"/>
    <s v="OK"/>
    <n v="264.5"/>
    <n v="100"/>
    <n v="2023"/>
    <s v="11"/>
    <n v="46"/>
    <s v="Gold"/>
    <s v="South"/>
    <s v="FL"/>
    <n v="2.4056024552093134"/>
    <m/>
  </r>
  <r>
    <s v="TXN_526159_20230823"/>
    <s v="TXN_526159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x v="883"/>
    <d v="2023-08-23T00:00:00"/>
    <s v="OK"/>
    <n v="42.32"/>
    <n v="14.559999999999999"/>
    <n v="2023"/>
    <s v="08"/>
    <n v="34"/>
    <s v="Standard"/>
    <s v="West"/>
    <s v="CA"/>
    <n v="1.6265456590271294"/>
    <m/>
  </r>
  <r>
    <s v="TXN_698648_20240719"/>
    <s v="TXN_698648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x v="1279"/>
    <d v="2024-07-19T00:00:00"/>
    <s v="OK"/>
    <n v="236.6"/>
    <n v="50.199999999999996"/>
    <n v="2024"/>
    <s v="07"/>
    <n v="29"/>
    <s v="Gold"/>
    <s v="Northeast"/>
    <s v="PA"/>
    <n v="2.3531080261481505"/>
    <m/>
  </r>
  <r>
    <s v="TXN_397490_20250304"/>
    <s v="TXN_397490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x v="1124"/>
    <d v="2025-03-04T00:00:00"/>
    <s v="OK"/>
    <n v="232.76"/>
    <n v="44.22"/>
    <n v="2025"/>
    <s v="03"/>
    <n v="10"/>
    <s v="Standard"/>
    <s v="Northeast"/>
    <s v="MD"/>
    <n v="2.3532235760974562"/>
    <m/>
  </r>
  <r>
    <s v="TXN_645206_20250705"/>
    <s v="TXN_645206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x v="1280"/>
    <d v="2025-07-05T00:00:00"/>
    <s v="OK"/>
    <n v="190.44"/>
    <n v="25.919999999999991"/>
    <n v="2025"/>
    <s v="07"/>
    <n v="27"/>
    <s v="Standard"/>
    <s v="Northeast"/>
    <s v="NY"/>
    <n v="2.2593071212116786"/>
    <m/>
  </r>
  <r>
    <s v="TXN_581752_20230815"/>
    <s v="TXN_581752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x v="1281"/>
    <d v="2023-08-15T00:00:00"/>
    <s v="OK"/>
    <n v="232.76"/>
    <n v="108.46"/>
    <n v="2023"/>
    <s v="08"/>
    <n v="33"/>
    <s v="Platinum"/>
    <s v="West"/>
    <s v="CA"/>
    <n v="2.3464507775096948"/>
    <m/>
  </r>
  <r>
    <s v="TXN_772468_20250710"/>
    <s v="TXN_772468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x v="928"/>
    <d v="2025-07-10T00:00:00"/>
    <s v="OK"/>
    <n v="31.04"/>
    <n v="8.0799999999999983"/>
    <n v="2025"/>
    <s v="07"/>
    <n v="28"/>
    <s v="Standard"/>
    <s v="South"/>
    <s v="TX"/>
    <n v="1.4919217125861508"/>
    <m/>
  </r>
  <r>
    <s v="TXN_380165_20231001"/>
    <s v="TXN_380165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x v="1179"/>
    <d v="2023-10-01T00:00:00"/>
    <s v="OK"/>
    <n v="148.12"/>
    <n v="66.78"/>
    <n v="2023"/>
    <s v="10"/>
    <n v="40"/>
    <s v="Gold"/>
    <s v="South"/>
    <s v="FL"/>
    <n v="2.1537843864693698"/>
    <m/>
  </r>
  <r>
    <s v="TXN_781874_20250724"/>
    <s v="TXN_781874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x v="1282"/>
    <d v="2025-07-24T00:00:00"/>
    <s v="OK"/>
    <n v="158.69999999999999"/>
    <n v="28.04999999999999"/>
    <n v="2025"/>
    <s v="07"/>
    <n v="30"/>
    <s v="Standard"/>
    <s v="South"/>
    <s v="TX"/>
    <n v="2.1796666686904982"/>
    <m/>
  </r>
  <r>
    <s v="TXN_788103_20240827"/>
    <s v="TXN_788103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x v="882"/>
    <d v="2024-08-27T00:00:00"/>
    <s v="OK"/>
    <n v="7.76"/>
    <n v="2.8"/>
    <n v="2024"/>
    <s v="08"/>
    <n v="35"/>
    <s v="Standard"/>
    <s v="Eastern Canada"/>
    <s v="QC"/>
    <n v="0.88986172125818841"/>
    <m/>
  </r>
  <r>
    <s v="TXN_612342_20250801"/>
    <s v="TXN_612342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x v="1283"/>
    <d v="2025-08-01T00:00:00"/>
    <s v="OK"/>
    <n v="435.49"/>
    <n v="196.83999999999997"/>
    <n v="2025"/>
    <s v="08"/>
    <n v="31"/>
    <s v="Platinum"/>
    <s v="South"/>
    <s v="NC"/>
    <n v="2.6148655914971375"/>
    <m/>
  </r>
  <r>
    <s v="TXN_237246_20250406"/>
    <s v="TXN_237246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x v="1284"/>
    <d v="2025-04-06T00:00:00"/>
    <s v="OK"/>
    <n v="106.47"/>
    <n v="35.729999999999997"/>
    <n v="2025"/>
    <s v="04"/>
    <n v="15"/>
    <s v="Gold"/>
    <s v="Midwest"/>
    <s v="IL"/>
    <n v="2.0035897671891401"/>
    <m/>
  </r>
  <r>
    <s v="TXN_189954_20231202"/>
    <s v="TXN_189954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x v="1004"/>
    <d v="2023-12-02T00:00:00"/>
    <s v="OK"/>
    <n v="90.12"/>
    <n v="24.119999999999997"/>
    <n v="2023"/>
    <s v="12"/>
    <n v="48"/>
    <s v="Gold"/>
    <s v="Eastern Canada"/>
    <s v="NS"/>
    <n v="1.9548211830517932"/>
    <m/>
  </r>
  <r>
    <s v="TXN_670466_20230718"/>
    <s v="TXN_670466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x v="1175"/>
    <d v="2023-07-18T00:00:00"/>
    <s v="OK"/>
    <n v="247.17"/>
    <n v="38.009999999999977"/>
    <n v="2023"/>
    <s v="07"/>
    <n v="29"/>
    <s v="Gold"/>
    <s v="Northeast"/>
    <s v="NY"/>
    <n v="2.374363357525028"/>
    <m/>
  </r>
  <r>
    <s v="TXN_858471_20230809"/>
    <s v="TXN_858471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x v="916"/>
    <d v="2023-08-09T00:00:00"/>
    <s v="OK"/>
    <n v="50.44"/>
    <n v="11.439999999999998"/>
    <n v="2023"/>
    <s v="08"/>
    <n v="32"/>
    <s v="Gold"/>
    <s v="South"/>
    <s v="TX"/>
    <n v="1.702775077901044"/>
    <m/>
  </r>
  <r>
    <s v="TXN_427371_20230628"/>
    <s v="TXN_427371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x v="1001"/>
    <d v="2023-06-28T00:00:00"/>
    <s v="OK"/>
    <n v="11.64"/>
    <n v="2.5500000000000003"/>
    <n v="2023"/>
    <s v="06"/>
    <n v="26"/>
    <s v="Standard"/>
    <s v="West"/>
    <s v="CO"/>
    <n v="1.0659529803138696"/>
    <m/>
  </r>
  <r>
    <s v="TXN_756605_20230713"/>
    <s v="TXN_756605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x v="1285"/>
    <d v="2023-07-13T00:00:00"/>
    <s v="OK"/>
    <n v="236.6"/>
    <n v="57.399999999999984"/>
    <n v="2023"/>
    <s v="07"/>
    <n v="28"/>
    <s v="Standard"/>
    <s v="Western Canada"/>
    <s v="SK"/>
    <n v="2.3540123456672206"/>
    <m/>
  </r>
  <r>
    <s v="TXN_402907_20250803"/>
    <s v="TXN_40290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x v="883"/>
    <d v="2025-08-03T00:00:00"/>
    <s v="OK"/>
    <n v="42.32"/>
    <n v="16.080000000000002"/>
    <n v="2025"/>
    <s v="08"/>
    <n v="32"/>
    <s v="Standard"/>
    <s v="Eastern Canada"/>
    <s v="QC"/>
    <n v="1.6265456590271294"/>
    <m/>
  </r>
  <r>
    <s v="TXN_591689_20240811"/>
    <s v="TXN_591689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x v="1040"/>
    <d v="2024-08-11T00:00:00"/>
    <s v="OK"/>
    <n v="22.53"/>
    <n v="11.16"/>
    <n v="2024"/>
    <s v="08"/>
    <n v="33"/>
    <s v="Standard"/>
    <s v="Northeast"/>
    <s v="NY"/>
    <n v="1.3527611917238309"/>
    <m/>
  </r>
  <r>
    <s v="TXN_499282_20230502"/>
    <s v="TXN_499282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x v="1286"/>
    <d v="2023-05-02T00:00:00"/>
    <s v="OK"/>
    <n v="157.71"/>
    <n v="40.32"/>
    <n v="2023"/>
    <s v="05"/>
    <n v="18"/>
    <s v="Gold"/>
    <s v="West"/>
    <s v="AZ"/>
    <n v="2.1737397139518873"/>
    <m/>
  </r>
  <r>
    <s v="TXN_306417_20230417"/>
    <s v="TXN_306417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x v="1287"/>
    <d v="2023-04-17T00:00:00"/>
    <s v="OK"/>
    <n v="127.67"/>
    <n v="42.669999999999995"/>
    <n v="2023"/>
    <s v="04"/>
    <n v="16"/>
    <s v="Standard"/>
    <s v="Midwest"/>
    <s v="IL"/>
    <n v="2.087923320925297"/>
    <m/>
  </r>
  <r>
    <s v="TXN_664216_20230816"/>
    <s v="TXN_664216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x v="942"/>
    <d v="2023-08-16T00:00:00"/>
    <s v="OK"/>
    <n v="82.39"/>
    <n v="34.229999999999997"/>
    <n v="2023"/>
    <s v="08"/>
    <n v="33"/>
    <s v="Standard"/>
    <s v="Midwest"/>
    <s v="IL"/>
    <n v="1.9158745028576916"/>
    <m/>
  </r>
  <r>
    <s v="TXN_159358_20241019"/>
    <s v="TXN_159358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x v="1007"/>
    <d v="2024-10-19T00:00:00"/>
    <s v="OK"/>
    <n v="85.36"/>
    <n v="9.899999999999995"/>
    <n v="2024"/>
    <s v="10"/>
    <n v="42"/>
    <s v="Gold"/>
    <s v="Eastern Canada"/>
    <s v="ON"/>
    <n v="1.9312544064164134"/>
    <m/>
  </r>
  <r>
    <s v="TXN_309837_20230606"/>
    <s v="TXN_309837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x v="927"/>
    <d v="2023-06-06T00:00:00"/>
    <s v="OK"/>
    <n v="75.099999999999994"/>
    <n v="25.8"/>
    <n v="2023"/>
    <s v="06"/>
    <n v="23"/>
    <s v="Standard"/>
    <s v="Eastern Canada"/>
    <s v="QC"/>
    <n v="1.8756399370041683"/>
    <m/>
  </r>
  <r>
    <s v="TXN_427278_20241123"/>
    <s v="TXN_427278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x v="1288"/>
    <d v="2024-11-23T00:00:00"/>
    <s v="OK"/>
    <n v="285.38"/>
    <n v="113.62"/>
    <n v="2024"/>
    <s v="11"/>
    <n v="47"/>
    <s v="Standard"/>
    <s v="West"/>
    <s v="NV"/>
    <n v="2.4354302515829653"/>
    <m/>
  </r>
  <r>
    <s v="TXN_190442_20241125"/>
    <s v="TXN_190442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x v="1289"/>
    <d v="2024-11-25T00:00:00"/>
    <s v="OK"/>
    <n v="275.08"/>
    <n v="136.76"/>
    <n v="2024"/>
    <s v="11"/>
    <n v="48"/>
    <s v="Standard"/>
    <s v="Western Canada"/>
    <s v="AB"/>
    <n v="2.424440587526477"/>
    <m/>
  </r>
  <r>
    <s v="TXN_720440_20230818"/>
    <s v="TXN_720440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x v="925"/>
    <d v="2023-08-18T00:00:00"/>
    <s v="OK"/>
    <n v="47.08"/>
    <n v="8.9600000000000009"/>
    <n v="2023"/>
    <s v="08"/>
    <n v="33"/>
    <s v="Standard"/>
    <s v="Northeast"/>
    <s v="MD"/>
    <n v="1.6728364541713971"/>
    <m/>
  </r>
  <r>
    <s v="TXN_276465_20240913"/>
    <s v="TXN_276465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x v="928"/>
    <d v="2024-09-13T00:00:00"/>
    <s v="OK"/>
    <n v="31.04"/>
    <n v="13.279999999999998"/>
    <n v="2024"/>
    <s v="09"/>
    <n v="37"/>
    <s v="Standard"/>
    <s v="Northeast"/>
    <s v="NY"/>
    <n v="1.4919217125861508"/>
    <m/>
  </r>
  <r>
    <s v="TXN_364463_20240702"/>
    <s v="TXN_364463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x v="1290"/>
    <d v="2024-07-02T00:00:00"/>
    <s v="OK"/>
    <n v="118.3"/>
    <n v="40.099999999999994"/>
    <n v="2024"/>
    <s v="07"/>
    <n v="27"/>
    <s v="Standard"/>
    <s v="Midwest"/>
    <s v="IN"/>
    <n v="2.0592982924080712"/>
    <m/>
  </r>
  <r>
    <s v="TXN_271243_20230801"/>
    <s v="TXN_271243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x v="1015"/>
    <d v="2023-08-01T00:00:00"/>
    <s v="OK"/>
    <n v="84.64"/>
    <n v="22"/>
    <n v="2023"/>
    <s v="08"/>
    <n v="31"/>
    <s v="Platinum"/>
    <s v="Western Canada"/>
    <s v="BC"/>
    <n v="1.9275756546911105"/>
    <m/>
  </r>
  <r>
    <s v="TXN_987867_20230423"/>
    <s v="TXN_987867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x v="1280"/>
    <d v="2023-04-23T00:00:00"/>
    <s v="OK"/>
    <n v="190.44"/>
    <n v="90"/>
    <n v="2023"/>
    <s v="04"/>
    <n v="17"/>
    <s v="Platinum"/>
    <s v="South"/>
    <s v="TX"/>
    <n v="2.2593071212116786"/>
    <m/>
  </r>
  <r>
    <s v="TXN_581137_20240810"/>
    <s v="TXN_581137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x v="1291"/>
    <d v="2024-08-10T00:00:00"/>
    <s v="OK"/>
    <n v="116.38"/>
    <n v="37.729999999999997"/>
    <n v="2024"/>
    <s v="08"/>
    <n v="32"/>
    <s v="Standard"/>
    <s v="Northeast"/>
    <s v="MD"/>
    <n v="2.0504184272451353"/>
    <m/>
  </r>
  <r>
    <s v="TXN_346854_20250719"/>
    <s v="TXN_346854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x v="1292"/>
    <d v="2025-07-19T00:00:00"/>
    <s v="OK"/>
    <n v="195.26"/>
    <n v="94.11999999999999"/>
    <n v="2025"/>
    <s v="07"/>
    <n v="29"/>
    <s v="Platinum"/>
    <s v="South"/>
    <s v="TX"/>
    <n v="2.2724218263715041"/>
    <m/>
  </r>
  <r>
    <s v="TXN_239406_20250508"/>
    <s v="TXN_239406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x v="1057"/>
    <d v="2025-05-08T00:00:00"/>
    <s v="OK"/>
    <n v="59.15"/>
    <n v="19.849999999999998"/>
    <n v="2025"/>
    <s v="05"/>
    <n v="19"/>
    <s v="Gold"/>
    <s v="West"/>
    <s v="CA"/>
    <n v="1.7719547489639491"/>
    <m/>
  </r>
  <r>
    <s v="TXN_637936_20230910"/>
    <s v="TXN_637936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x v="942"/>
    <d v="2023-09-10T00:00:00"/>
    <s v="OK"/>
    <n v="82.39"/>
    <n v="36.47"/>
    <n v="2023"/>
    <s v="09"/>
    <n v="37"/>
    <s v="Standard"/>
    <s v="Northeast"/>
    <s v="PA"/>
    <n v="1.9158745028576916"/>
    <m/>
  </r>
  <r>
    <s v="TXN_660114_20240604"/>
    <s v="TXN_660114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x v="928"/>
    <d v="2024-06-04T00:00:00"/>
    <s v="OK"/>
    <n v="31.04"/>
    <n v="15.28"/>
    <n v="2024"/>
    <s v="06"/>
    <n v="23"/>
    <s v="Gold"/>
    <s v="Western Canada"/>
    <s v="BC"/>
    <n v="1.4919217125861508"/>
    <m/>
  </r>
  <r>
    <s v="TXN_398104_20241104"/>
    <s v="TXN_398104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x v="1293"/>
    <d v="2024-11-04T00:00:00"/>
    <s v="OK"/>
    <n v="270.70999999999998"/>
    <n v="113.61999999999999"/>
    <n v="2024"/>
    <s v="11"/>
    <n v="45"/>
    <s v="Gold"/>
    <s v="South"/>
    <s v="NC"/>
    <n v="2.4129642719966626"/>
    <m/>
  </r>
  <r>
    <s v="TXN_266519_20230915"/>
    <s v="TXN_266519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x v="952"/>
    <d v="2023-09-15T00:00:00"/>
    <s v="OK"/>
    <n v="74.06"/>
    <n v="17.990000000000002"/>
    <n v="2023"/>
    <s v="09"/>
    <n v="37"/>
    <s v="Standard"/>
    <s v="Western Canada"/>
    <s v="MB"/>
    <n v="1.8695837077134239"/>
    <m/>
  </r>
  <r>
    <s v="TXN_814826_20250424"/>
    <s v="TXN_814826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x v="1294"/>
    <d v="2025-04-24T00:00:00"/>
    <s v="OK"/>
    <n v="141.96"/>
    <n v="24.840000000000003"/>
    <n v="2025"/>
    <s v="04"/>
    <n v="17"/>
    <s v="Gold"/>
    <s v="South"/>
    <s v="TX"/>
    <n v="2.1280436738264572"/>
    <m/>
  </r>
  <r>
    <s v="TXN_797033_20250412"/>
    <s v="TXN_797033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x v="1295"/>
    <d v="2025-04-12T00:00:00"/>
    <s v="OK"/>
    <n v="117.69999999999999"/>
    <n v="31.500000000000004"/>
    <n v="2025"/>
    <s v="04"/>
    <n v="15"/>
    <s v="Gold"/>
    <s v="Midwest"/>
    <s v="MI"/>
    <n v="2.0475863570743504"/>
    <m/>
  </r>
  <r>
    <s v="TXN_190233_20230919"/>
    <s v="TXN_190233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x v="971"/>
    <d v="2023-09-19T00:00:00"/>
    <s v="OK"/>
    <n v="58.849999999999994"/>
    <n v="27.449999999999996"/>
    <n v="2023"/>
    <s v="09"/>
    <n v="38"/>
    <s v="Standard"/>
    <s v="Eastern Canada"/>
    <s v="QC"/>
    <n v="1.7697464671794534"/>
    <m/>
  </r>
  <r>
    <s v="TXN_688892_20250726"/>
    <s v="TXN_688892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x v="1296"/>
    <d v="2025-07-26T00:00:00"/>
    <s v="OK"/>
    <n v="677.12"/>
    <n v="331.52"/>
    <n v="2025"/>
    <s v="07"/>
    <n v="30"/>
    <s v="Platinum"/>
    <s v="South"/>
    <s v="TX"/>
    <n v="2.7944531901655596"/>
    <m/>
  </r>
  <r>
    <s v="TXN_506175_20250403"/>
    <s v="TXN_506175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x v="1297"/>
    <d v="2025-04-03T00:00:00"/>
    <s v="OK"/>
    <n v="201.02"/>
    <n v="22.609999999999992"/>
    <n v="2025"/>
    <s v="04"/>
    <n v="14"/>
    <s v="Standard"/>
    <s v="South"/>
    <s v="TX"/>
    <n v="2.2809651480970934"/>
    <m/>
  </r>
  <r>
    <s v="TXN_410639_20250928"/>
    <s v="TXN_410639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x v="1298"/>
    <d v="2025-09-28T00:00:00"/>
    <s v="OK"/>
    <n v="600.27"/>
    <n v="80.58"/>
    <n v="2025"/>
    <s v="09"/>
    <n v="40"/>
    <s v="Gold"/>
    <s v="South"/>
    <s v="TX"/>
    <n v="2.7301683404310699"/>
    <m/>
  </r>
  <r>
    <s v="TXN_832945_20230122"/>
    <s v="TXN_832945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x v="1299"/>
    <d v="2023-01-22T00:00:00"/>
    <s v="OK"/>
    <n v="129.47"/>
    <n v="23.650000000000006"/>
    <n v="2023"/>
    <s v="01"/>
    <n v="4"/>
    <s v="Standard"/>
    <s v="South"/>
    <s v="GA"/>
    <n v="2.0980550396692434"/>
    <m/>
  </r>
  <r>
    <s v="TXN_113780_20250805"/>
    <s v="TXN_113780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x v="927"/>
    <d v="2025-08-05T00:00:00"/>
    <s v="OK"/>
    <n v="75.099999999999994"/>
    <n v="21.6"/>
    <n v="2025"/>
    <s v="08"/>
    <n v="32"/>
    <s v="Standard"/>
    <s v="Midwest"/>
    <s v="OH"/>
    <n v="1.8756399370041683"/>
    <m/>
  </r>
  <r>
    <s v="TXN_482683_20240712"/>
    <s v="TXN_482683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x v="956"/>
    <d v="2024-07-12T00:00:00"/>
    <s v="OK"/>
    <n v="47.32"/>
    <n v="17.16"/>
    <n v="2024"/>
    <s v="07"/>
    <n v="28"/>
    <s v="Standard"/>
    <s v="South"/>
    <s v="NC"/>
    <n v="1.6750447359558929"/>
    <m/>
  </r>
  <r>
    <s v="TXN_369645_20240901"/>
    <s v="TXN_369645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x v="1300"/>
    <d v="2024-09-01T00:00:00"/>
    <s v="OK"/>
    <n v="148.12"/>
    <n v="24.220000000000006"/>
    <n v="2024"/>
    <s v="09"/>
    <n v="36"/>
    <s v="Standard"/>
    <s v="South"/>
    <s v="FL"/>
    <n v="2.1551537777651482"/>
    <m/>
  </r>
  <r>
    <s v="TXN_406011_20230621"/>
    <s v="TXN_406011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x v="1301"/>
    <d v="2023-06-21T00:00:00"/>
    <s v="OK"/>
    <n v="298.76"/>
    <n v="56.979999999999983"/>
    <n v="2023"/>
    <s v="06"/>
    <n v="25"/>
    <s v="Platinum"/>
    <s v="South"/>
    <s v="TX"/>
    <n v="2.454875335744946"/>
    <m/>
  </r>
  <r>
    <s v="TXN_840911_20240504"/>
    <s v="TXN_840911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x v="1039"/>
    <d v="2024-05-04T00:00:00"/>
    <s v="OK"/>
    <n v="19.399999999999999"/>
    <n v="6.4999999999999991"/>
    <n v="2024"/>
    <s v="05"/>
    <n v="18"/>
    <s v="Standard"/>
    <s v="West"/>
    <s v="AZ"/>
    <n v="1.287801729930226"/>
    <m/>
  </r>
  <r>
    <s v="TXN_174812_20231026"/>
    <s v="TXN_174812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x v="1302"/>
    <d v="2023-10-26T00:00:00"/>
    <s v="OK"/>
    <n v="179.86"/>
    <n v="60.690000000000005"/>
    <n v="2023"/>
    <s v="10"/>
    <n v="43"/>
    <s v="Gold"/>
    <s v="Northeast"/>
    <s v="PA"/>
    <n v="2.2381214077815117"/>
    <m/>
  </r>
  <r>
    <s v="TXN_462802_20240427"/>
    <s v="TXN_462802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x v="1303"/>
    <d v="2024-04-27T00:00:00"/>
    <s v="OK"/>
    <n v="106.47"/>
    <n v="33.299999999999997"/>
    <n v="2024"/>
    <s v="04"/>
    <n v="17"/>
    <s v="Standard"/>
    <s v="Northeast"/>
    <s v="DC"/>
    <n v="2.0126685338963304"/>
    <m/>
  </r>
  <r>
    <s v="TXN_399900_20240605"/>
    <s v="TXN_399900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x v="1024"/>
    <d v="2024-06-05T00:00:00"/>
    <s v="OK"/>
    <n v="23.28"/>
    <n v="10.68"/>
    <n v="2024"/>
    <s v="06"/>
    <n v="23"/>
    <s v="Standard"/>
    <s v="Midwest"/>
    <s v="OH"/>
    <n v="1.3669829759778509"/>
    <m/>
  </r>
  <r>
    <s v="TXN_273998_20250302"/>
    <s v="TXN_273998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x v="905"/>
    <d v="2025-03-02T00:00:00"/>
    <s v="OK"/>
    <n v="45.06"/>
    <n v="9.5399999999999991"/>
    <n v="2025"/>
    <s v="03"/>
    <n v="10"/>
    <s v="Standard"/>
    <s v="Midwest"/>
    <s v="WI"/>
    <n v="1.6537911873878119"/>
    <m/>
  </r>
  <r>
    <s v="TXN_908143_20230803"/>
    <s v="TXN_908143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x v="1080"/>
    <d v="2023-08-03T00:00:00"/>
    <s v="OK"/>
    <n v="116.38"/>
    <n v="46.86"/>
    <n v="2023"/>
    <s v="08"/>
    <n v="31"/>
    <s v="Platinum"/>
    <s v="Midwest"/>
    <s v="MI"/>
    <n v="2.0445005623706414"/>
    <m/>
  </r>
  <r>
    <s v="TXN_304856_20230628"/>
    <s v="TXN_304856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x v="940"/>
    <d v="2023-06-28T00:00:00"/>
    <s v="OK"/>
    <n v="65.959999999999994"/>
    <n v="6.9699999999999953"/>
    <n v="2023"/>
    <s v="06"/>
    <n v="26"/>
    <s v="Standard"/>
    <s v="South"/>
    <s v="NC"/>
    <n v="1.8192806469724812"/>
    <m/>
  </r>
  <r>
    <s v="TXN_555928_20230915"/>
    <s v="TXN_555928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x v="916"/>
    <d v="2023-09-15T00:00:00"/>
    <s v="OK"/>
    <n v="50.44"/>
    <n v="18.329999999999995"/>
    <n v="2023"/>
    <s v="09"/>
    <n v="37"/>
    <s v="Gold"/>
    <s v="West"/>
    <s v="CA"/>
    <n v="1.702775077901044"/>
    <m/>
  </r>
  <r>
    <s v="TXN_412652_20240802"/>
    <s v="TXN_412652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x v="952"/>
    <d v="2024-08-02T00:00:00"/>
    <s v="OK"/>
    <n v="74.06"/>
    <n v="27.509999999999998"/>
    <n v="2024"/>
    <s v="08"/>
    <n v="31"/>
    <s v="Standard"/>
    <s v="Northeast"/>
    <s v="DC"/>
    <n v="1.8695837077134239"/>
    <m/>
  </r>
  <r>
    <s v="TXN_461501_20230605"/>
    <s v="TXN_461501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x v="931"/>
    <d v="2023-06-05T00:00:00"/>
    <s v="OK"/>
    <n v="94.64"/>
    <n v="21.36"/>
    <n v="2023"/>
    <s v="06"/>
    <n v="23"/>
    <s v="Standard"/>
    <s v="West"/>
    <s v="NV"/>
    <n v="1.9760747316198739"/>
    <m/>
  </r>
  <r>
    <s v="TXN_750543_20230823"/>
    <s v="TXN_750543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x v="1280"/>
    <d v="2023-08-23T00:00:00"/>
    <s v="OK"/>
    <n v="190.44"/>
    <n v="38.52000000000001"/>
    <n v="2023"/>
    <s v="08"/>
    <n v="34"/>
    <s v="Gold"/>
    <s v="South"/>
    <s v="TX"/>
    <n v="2.2593071212116786"/>
    <m/>
  </r>
  <r>
    <s v="TXN_788804_20240717"/>
    <s v="TXN_788804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x v="1304"/>
    <d v="2024-07-17T00:00:00"/>
    <s v="OK"/>
    <n v="317.78999999999996"/>
    <n v="77.759999999999977"/>
    <n v="2024"/>
    <s v="07"/>
    <n v="29"/>
    <s v="Platinum"/>
    <s v="West"/>
    <s v="WA"/>
    <n v="2.4766577600311623"/>
    <m/>
  </r>
  <r>
    <s v="TXN_880882_20250314"/>
    <s v="TXN_880882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x v="986"/>
    <d v="2025-03-14T00:00:00"/>
    <s v="OK"/>
    <n v="54.32"/>
    <n v="16.099999999999998"/>
    <n v="2025"/>
    <s v="03"/>
    <n v="11"/>
    <s v="Gold"/>
    <s v="West"/>
    <s v="CA"/>
    <n v="1.7349597612724452"/>
    <m/>
  </r>
  <r>
    <s v="TXN_696817_20230321"/>
    <s v="TXN_696817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x v="1052"/>
    <d v="2023-03-21T00:00:00"/>
    <s v="OK"/>
    <n v="105.92999999999999"/>
    <n v="39.06"/>
    <n v="2023"/>
    <s v="03"/>
    <n v="12"/>
    <s v="Standard"/>
    <s v="South"/>
    <s v="TX"/>
    <n v="2.003675902548784"/>
    <m/>
  </r>
  <r>
    <s v="TXN_616613_20240711"/>
    <s v="TXN_61661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x v="956"/>
    <d v="2024-07-11T00:00:00"/>
    <s v="OK"/>
    <n v="47.32"/>
    <n v="19.68"/>
    <n v="2024"/>
    <s v="07"/>
    <n v="28"/>
    <s v="Standard"/>
    <s v="West"/>
    <s v="WA"/>
    <n v="1.6750447359558929"/>
    <m/>
  </r>
  <r>
    <s v="TXN_893595_20240308"/>
    <s v="TXN_893595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x v="1063"/>
    <d v="2024-03-08T00:00:00"/>
    <s v="OK"/>
    <n v="70.62"/>
    <n v="18.359999999999992"/>
    <n v="2024"/>
    <s v="03"/>
    <n v="10"/>
    <s v="Standard"/>
    <s v="West"/>
    <s v="OR"/>
    <n v="1.8489277132270783"/>
    <m/>
  </r>
  <r>
    <s v="TXN_269625_20240112"/>
    <s v="TXN_26962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x v="1305"/>
    <d v="2024-01-12T00:00:00"/>
    <s v="OK"/>
    <n v="402.22"/>
    <n v="165.92"/>
    <n v="2024"/>
    <s v="01"/>
    <n v="2"/>
    <s v="Standard"/>
    <s v="Western Canada"/>
    <s v="AB"/>
    <n v="2.5894357358397322"/>
    <m/>
  </r>
  <r>
    <s v="TXN_821052_20240821"/>
    <s v="TXN_821052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x v="924"/>
    <d v="2024-08-21T00:00:00"/>
    <s v="OK"/>
    <n v="158.69999999999999"/>
    <n v="54.750000000000007"/>
    <n v="2024"/>
    <s v="08"/>
    <n v="34"/>
    <s v="Standard"/>
    <s v="Western Canada"/>
    <s v="AB"/>
    <n v="2.1837537055929572"/>
    <m/>
  </r>
  <r>
    <s v="TXN_552115_20241118"/>
    <s v="TXN_552115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x v="1306"/>
    <d v="2024-11-18T00:00:00"/>
    <s v="OK"/>
    <n v="120.16"/>
    <n v="32.959999999999994"/>
    <n v="2024"/>
    <s v="11"/>
    <n v="47"/>
    <s v="Standard"/>
    <s v="West"/>
    <s v="CA"/>
    <n v="2.0620175988571123"/>
    <m/>
  </r>
  <r>
    <s v="TXN_795307_20230304"/>
    <s v="TXN_795307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x v="1307"/>
    <d v="2023-03-04T00:00:00"/>
    <s v="OK"/>
    <n v="135.18"/>
    <n v="35.639999999999993"/>
    <n v="2023"/>
    <s v="03"/>
    <n v="9"/>
    <s v="Standard"/>
    <s v="West"/>
    <s v="AZ"/>
    <n v="2.1113633443251305"/>
    <m/>
  </r>
  <r>
    <s v="TXN_848913_20240826"/>
    <s v="TXN_848913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x v="1308"/>
    <d v="2024-08-26T00:00:00"/>
    <s v="OK"/>
    <n v="148.12"/>
    <n v="18.899999999999995"/>
    <n v="2024"/>
    <s v="08"/>
    <n v="35"/>
    <s v="Gold"/>
    <s v="South"/>
    <s v="FL"/>
    <n v="2.1487876840563125"/>
    <m/>
  </r>
  <r>
    <s v="TXN_414983_20250908"/>
    <s v="TXN_414983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x v="946"/>
    <d v="2025-09-08T00:00:00"/>
    <s v="OK"/>
    <n v="58.199999999999996"/>
    <n v="25.349999999999998"/>
    <n v="2025"/>
    <s v="09"/>
    <n v="37"/>
    <s v="Gold"/>
    <s v="Midwest"/>
    <s v="MI"/>
    <n v="1.7649229846498886"/>
    <m/>
  </r>
  <r>
    <s v="TXN_991099_20240601"/>
    <s v="TXN_991099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x v="987"/>
    <d v="2024-06-01T00:00:00"/>
    <s v="OK"/>
    <n v="106.47"/>
    <n v="32.94"/>
    <n v="2024"/>
    <s v="06"/>
    <n v="22"/>
    <s v="Standard"/>
    <s v="South"/>
    <s v="FL"/>
    <n v="2.0140162292583641"/>
    <m/>
  </r>
  <r>
    <s v="TXN_267953_20250805"/>
    <s v="TXN_267953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x v="1130"/>
    <d v="2025-08-05T00:00:00"/>
    <s v="OK"/>
    <n v="129.47"/>
    <n v="20.020000000000003"/>
    <n v="2025"/>
    <s v="08"/>
    <n v="32"/>
    <s v="Standard"/>
    <s v="Northeast"/>
    <s v="DC"/>
    <n v="2.0926153909415546"/>
    <m/>
  </r>
  <r>
    <s v="TXN_201061_20250908"/>
    <s v="TXN_201061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x v="1309"/>
    <d v="2025-09-08T00:00:00"/>
    <s v="OK"/>
    <n v="135.18"/>
    <n v="52.38"/>
    <n v="2025"/>
    <s v="09"/>
    <n v="37"/>
    <s v="Standard"/>
    <s v="South"/>
    <s v="TX"/>
    <n v="2.1172381421398199"/>
    <m/>
  </r>
  <r>
    <s v="TXN_536417_20241108"/>
    <s v="TXN_536417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x v="925"/>
    <d v="2024-11-08T00:00:00"/>
    <s v="OK"/>
    <n v="47.08"/>
    <n v="13.68"/>
    <n v="2024"/>
    <s v="11"/>
    <n v="45"/>
    <s v="Gold"/>
    <s v="South"/>
    <s v="NC"/>
    <n v="1.6728364541713971"/>
    <m/>
  </r>
  <r>
    <s v="TXN_777704_20250826"/>
    <s v="TXN_777704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x v="1310"/>
    <d v="2025-08-26T00:00:00"/>
    <s v="OK"/>
    <n v="376.64"/>
    <n v="96.32"/>
    <n v="2025"/>
    <s v="08"/>
    <n v="35"/>
    <s v="Platinum"/>
    <s v="South"/>
    <s v="TN"/>
    <n v="2.5568329810176795"/>
    <m/>
  </r>
  <r>
    <s v="TXN_289469_20240810"/>
    <s v="TXN_289469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x v="1311"/>
    <d v="2024-08-10T00:00:00"/>
    <s v="OK"/>
    <n v="164.78"/>
    <n v="37.379999999999995"/>
    <n v="2024"/>
    <s v="08"/>
    <n v="32"/>
    <s v="Standard"/>
    <s v="West"/>
    <s v="CA"/>
    <n v="2.2009872191631663"/>
    <m/>
  </r>
  <r>
    <s v="TXN_771883_20250510"/>
    <s v="TXN_771883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x v="1001"/>
    <d v="2025-05-10T00:00:00"/>
    <s v="OK"/>
    <n v="11.64"/>
    <n v="2.8499999999999992"/>
    <n v="2025"/>
    <s v="05"/>
    <n v="19"/>
    <s v="Standard"/>
    <s v="South"/>
    <s v="TX"/>
    <n v="1.0659529803138696"/>
    <m/>
  </r>
  <r>
    <s v="TXN_125796_20250725"/>
    <s v="TXN_125796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x v="1312"/>
    <d v="2025-07-25T00:00:00"/>
    <s v="OK"/>
    <n v="112.64999999999999"/>
    <n v="32.849999999999994"/>
    <n v="2025"/>
    <s v="07"/>
    <n v="30"/>
    <s v="Platinum"/>
    <s v="West"/>
    <s v="WA"/>
    <n v="2.0280830070178384"/>
    <m/>
  </r>
  <r>
    <s v="TXN_286806_20241007"/>
    <s v="TXN_286806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x v="1138"/>
    <d v="2024-10-07T00:00:00"/>
    <s v="OK"/>
    <n v="105.92999999999999"/>
    <n v="43.29"/>
    <n v="2024"/>
    <s v="10"/>
    <n v="41"/>
    <s v="Gold"/>
    <s v="South"/>
    <s v="TX"/>
    <n v="2.00774777800074"/>
    <m/>
  </r>
  <r>
    <s v="TXN_453574_20230117"/>
    <s v="TXN_453574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x v="954"/>
    <d v="2023-01-17T00:00:00"/>
    <s v="OK"/>
    <n v="94.16"/>
    <n v="17.36"/>
    <n v="2023"/>
    <s v="01"/>
    <n v="3"/>
    <s v="Gold"/>
    <s v="South"/>
    <s v="TX"/>
    <n v="1.9738664498353782"/>
    <m/>
  </r>
  <r>
    <s v="TXN_961946_20241122"/>
    <s v="TXN_961946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x v="970"/>
    <d v="2024-11-22T00:00:00"/>
    <s v="OK"/>
    <n v="67.59"/>
    <n v="8.64"/>
    <n v="2024"/>
    <s v="11"/>
    <n v="47"/>
    <s v="Standard"/>
    <s v="Northeast"/>
    <s v="PA"/>
    <n v="1.8298824464434933"/>
    <m/>
  </r>
  <r>
    <s v="TXN_935440_20250907"/>
    <s v="TXN_935440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x v="1313"/>
    <d v="2025-09-07T00:00:00"/>
    <s v="OK"/>
    <n v="153.01"/>
    <n v="35.099999999999994"/>
    <n v="2025"/>
    <s v="09"/>
    <n v="37"/>
    <s v="Standard"/>
    <s v="Northeast"/>
    <s v="MA"/>
    <n v="2.1669922308301102"/>
    <m/>
  </r>
  <r>
    <s v="TXN_184417_20230605"/>
    <s v="TXN_184417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x v="1314"/>
    <d v="2023-06-05T00:00:00"/>
    <s v="OK"/>
    <n v="130.13"/>
    <n v="47.63"/>
    <n v="2023"/>
    <s v="06"/>
    <n v="23"/>
    <s v="Standard"/>
    <s v="West"/>
    <s v="AZ"/>
    <n v="2.0957271225559797"/>
    <m/>
  </r>
  <r>
    <s v="TXN_111877_20231202"/>
    <s v="TXN_111877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x v="255"/>
    <d v="2023-12-02T00:00:00"/>
    <s v="OK"/>
    <n v="105.14"/>
    <n v="10.639999999999997"/>
    <n v="2023"/>
    <s v="12"/>
    <n v="48"/>
    <s v="Standard"/>
    <s v="South"/>
    <s v="NC"/>
    <n v="1.9999565683801925"/>
    <m/>
  </r>
  <r>
    <s v="TXN_546727_20250728"/>
    <s v="TXN_546727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x v="1166"/>
    <d v="2025-07-28T00:00:00"/>
    <s v="OK"/>
    <n v="35.31"/>
    <n v="14.459999999999997"/>
    <n v="2025"/>
    <s v="07"/>
    <n v="31"/>
    <s v="Gold"/>
    <s v="West"/>
    <s v="CO"/>
    <n v="1.5478977175630972"/>
    <m/>
  </r>
  <r>
    <s v="TXN_741584_20240916"/>
    <s v="TXN_741584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x v="928"/>
    <d v="2024-09-16T00:00:00"/>
    <s v="OK"/>
    <n v="31.04"/>
    <n v="3.1199999999999974"/>
    <n v="2024"/>
    <s v="09"/>
    <n v="38"/>
    <s v="Standard"/>
    <s v="South"/>
    <s v="FL"/>
    <n v="1.4919217125861508"/>
    <m/>
  </r>
  <r>
    <s v="TXN_384080_20230804"/>
    <s v="TXN_384080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x v="1315"/>
    <d v="2023-08-04T00:00:00"/>
    <s v="OK"/>
    <n v="307.58"/>
    <n v="91"/>
    <n v="2023"/>
    <s v="08"/>
    <n v="31"/>
    <s v="Standard"/>
    <s v="Northeast"/>
    <s v="NY"/>
    <n v="2.4688640401481878"/>
    <m/>
  </r>
  <r>
    <s v="TXN_393893_20230521"/>
    <s v="TXN_393893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x v="952"/>
    <d v="2023-05-21T00:00:00"/>
    <s v="OK"/>
    <n v="74.06"/>
    <n v="21.21"/>
    <n v="2023"/>
    <s v="05"/>
    <n v="21"/>
    <s v="Platinum"/>
    <s v="West"/>
    <s v="CA"/>
    <n v="1.8695837077134239"/>
    <m/>
  </r>
  <r>
    <s v="TXN_405738_20230720"/>
    <s v="TXN_405738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x v="1007"/>
    <d v="2023-07-20T00:00:00"/>
    <s v="OK"/>
    <n v="85.36"/>
    <n v="22.880000000000003"/>
    <n v="2023"/>
    <s v="07"/>
    <n v="29"/>
    <s v="Gold"/>
    <s v="West"/>
    <s v="CA"/>
    <n v="1.9312544064164134"/>
    <m/>
  </r>
  <r>
    <s v="TXN_437338_20240905"/>
    <s v="TXN_437338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x v="890"/>
    <d v="2024-09-05T00:00:00"/>
    <s v="OK"/>
    <n v="31.740000000000002"/>
    <n v="14.16"/>
    <n v="2024"/>
    <s v="09"/>
    <n v="36"/>
    <s v="Gold"/>
    <s v="Northeast"/>
    <s v="DC"/>
    <n v="1.5016069224188293"/>
    <m/>
  </r>
  <r>
    <s v="TXN_715433_20241013"/>
    <s v="TXN_715433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x v="952"/>
    <d v="2024-10-13T00:00:00"/>
    <s v="OK"/>
    <n v="74.06"/>
    <n v="16.38"/>
    <n v="2024"/>
    <s v="10"/>
    <n v="42"/>
    <s v="Standard"/>
    <s v="West"/>
    <s v="AZ"/>
    <n v="1.8695837077134239"/>
    <m/>
  </r>
  <r>
    <s v="TXN_613380_20230619"/>
    <s v="TXN_613380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x v="1130"/>
    <d v="2023-06-19T00:00:00"/>
    <s v="OK"/>
    <n v="129.47"/>
    <n v="40.589999999999996"/>
    <n v="2023"/>
    <s v="06"/>
    <n v="25"/>
    <s v="Standard"/>
    <s v="South"/>
    <s v="FL"/>
    <n v="2.0926153909415546"/>
    <m/>
  </r>
  <r>
    <s v="TXN_929628_20230607"/>
    <s v="TXN_929628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x v="1316"/>
    <d v="2023-06-07T00:00:00"/>
    <s v="OK"/>
    <n v="496.86"/>
    <n v="186.9"/>
    <n v="2023"/>
    <s v="06"/>
    <n v="23"/>
    <s v="Standard"/>
    <s v="South"/>
    <s v="TX"/>
    <n v="2.6798637894040507"/>
    <m/>
  </r>
  <r>
    <s v="TXN_426767_20230725"/>
    <s v="TXN_426767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x v="505"/>
    <d v="2023-07-25T00:00:00"/>
    <s v="OK"/>
    <n v="235.39999999999998"/>
    <n v="47.399999999999984"/>
    <n v="2023"/>
    <s v="07"/>
    <n v="30"/>
    <s v="Standard"/>
    <s v="West"/>
    <s v="CA"/>
    <n v="2.3545309980503961"/>
    <m/>
  </r>
  <r>
    <s v="TXN_733877_20240919"/>
    <s v="TXN_733877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x v="928"/>
    <d v="2024-09-19T00:00:00"/>
    <s v="OK"/>
    <n v="31.04"/>
    <n v="6.5599999999999987"/>
    <n v="2024"/>
    <s v="09"/>
    <n v="38"/>
    <s v="Standard"/>
    <s v="South"/>
    <s v="TX"/>
    <n v="1.4919217125861508"/>
    <m/>
  </r>
  <r>
    <s v="TXN_535872_20240626"/>
    <s v="TXN_535872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x v="961"/>
    <d v="2024-06-26T00:00:00"/>
    <s v="OK"/>
    <n v="52.9"/>
    <n v="25.55"/>
    <n v="2024"/>
    <s v="06"/>
    <n v="26"/>
    <s v="Gold"/>
    <s v="South"/>
    <s v="FL"/>
    <n v="1.7234556720351857"/>
    <m/>
  </r>
  <r>
    <s v="TXN_870440_20230924"/>
    <s v="TXN_870440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x v="1317"/>
    <d v="2023-09-24T00:00:00"/>
    <s v="OK"/>
    <n v="223.63"/>
    <n v="87.399999999999991"/>
    <n v="2023"/>
    <s v="09"/>
    <n v="39"/>
    <s v="Standard"/>
    <s v="Eastern Canada"/>
    <s v="ON"/>
    <n v="2.3367398334918428"/>
    <m/>
  </r>
  <r>
    <s v="TXN_299446_20241004"/>
    <s v="TXN_299446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x v="894"/>
    <d v="2024-10-04T00:00:00"/>
    <s v="OK"/>
    <n v="34.92"/>
    <n v="14.129999999999999"/>
    <n v="2024"/>
    <s v="10"/>
    <n v="40"/>
    <s v="Gold"/>
    <s v="West"/>
    <s v="CA"/>
    <n v="1.5430742350335322"/>
    <m/>
  </r>
  <r>
    <s v="TXN_694132_20230715"/>
    <s v="TXN_694132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x v="928"/>
    <d v="2023-07-15T00:00:00"/>
    <s v="OK"/>
    <n v="31.04"/>
    <n v="11.279999999999998"/>
    <n v="2023"/>
    <s v="07"/>
    <n v="28"/>
    <s v="Platinum"/>
    <s v="West"/>
    <s v="CA"/>
    <n v="1.4919217125861508"/>
    <m/>
  </r>
  <r>
    <s v="TXN_282082_20230621"/>
    <s v="TXN_282082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x v="952"/>
    <d v="2023-06-21T00:00:00"/>
    <s v="OK"/>
    <n v="74.06"/>
    <n v="24.5"/>
    <n v="2023"/>
    <s v="06"/>
    <n v="25"/>
    <s v="Standard"/>
    <s v="West"/>
    <s v="CA"/>
    <n v="1.8695837077134239"/>
    <m/>
  </r>
  <r>
    <s v="TXN_698538_20230222"/>
    <s v="TXN_698538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x v="1063"/>
    <d v="2023-02-22T00:00:00"/>
    <s v="OK"/>
    <n v="70.62"/>
    <n v="11.46"/>
    <n v="2023"/>
    <s v="02"/>
    <n v="8"/>
    <s v="Gold"/>
    <s v="Northeast"/>
    <s v="NY"/>
    <n v="1.8489277132270783"/>
    <m/>
  </r>
  <r>
    <s v="TXN_185853_20241221"/>
    <s v="TXN_185853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x v="1226"/>
    <d v="2024-12-21T00:00:00"/>
    <s v="OK"/>
    <n v="212.94"/>
    <n v="46.44"/>
    <n v="2024"/>
    <s v="12"/>
    <n v="51"/>
    <s v="Platinum"/>
    <s v="Northeast"/>
    <s v="PA"/>
    <n v="2.3077954481159737"/>
    <m/>
  </r>
  <r>
    <s v="TXN_771704_20250823"/>
    <s v="TXN_771704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x v="892"/>
    <d v="2025-08-23T00:00:00"/>
    <s v="OK"/>
    <n v="46.56"/>
    <n v="6.9600000000000009"/>
    <n v="2025"/>
    <s v="08"/>
    <n v="34"/>
    <s v="Standard"/>
    <s v="South"/>
    <s v="TX"/>
    <n v="1.6680129716418322"/>
    <m/>
  </r>
  <r>
    <s v="TXN_164987_20230218"/>
    <s v="TXN_164987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x v="1318"/>
    <d v="2023-02-18T00:00:00"/>
    <s v="OK"/>
    <n v="141.24"/>
    <n v="32.159999999999997"/>
    <n v="2023"/>
    <s v="02"/>
    <n v="7"/>
    <s v="Standard"/>
    <s v="West"/>
    <s v="CA"/>
    <n v="2.1358320497126804"/>
    <m/>
  </r>
  <r>
    <s v="TXN_452600_20240507"/>
    <s v="TXN_452600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x v="1319"/>
    <d v="2024-05-07T00:00:00"/>
    <s v="OK"/>
    <n v="212.94"/>
    <n v="96.3"/>
    <n v="2024"/>
    <s v="05"/>
    <n v="19"/>
    <s v="Platinum"/>
    <s v="Northeast"/>
    <s v="PA"/>
    <n v="2.3073462553692541"/>
    <m/>
  </r>
  <r>
    <s v="TXN_135280_20230815"/>
    <s v="TXN_135280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x v="961"/>
    <d v="2023-08-15T00:00:00"/>
    <s v="OK"/>
    <n v="52.9"/>
    <n v="17"/>
    <n v="2023"/>
    <s v="08"/>
    <n v="33"/>
    <s v="Standard"/>
    <s v="Midwest"/>
    <s v="IL"/>
    <n v="1.7234556720351857"/>
    <m/>
  </r>
  <r>
    <s v="TXN_557430_20241021"/>
    <s v="TXN_557430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x v="929"/>
    <d v="2024-10-21T00:00:00"/>
    <s v="OK"/>
    <n v="106.47"/>
    <n v="25.739999999999995"/>
    <n v="2024"/>
    <s v="10"/>
    <n v="43"/>
    <s v="Standard"/>
    <s v="West"/>
    <s v="CA"/>
    <n v="2.0072355375459519"/>
    <m/>
  </r>
  <r>
    <s v="TXN_152285_20240909"/>
    <s v="TXN_152285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x v="1320"/>
    <d v="2024-09-09T00:00:00"/>
    <s v="OK"/>
    <n v="349.14"/>
    <n v="108.57000000000001"/>
    <n v="2024"/>
    <s v="09"/>
    <n v="37"/>
    <s v="Standard"/>
    <s v="Eastern Canada"/>
    <s v="QC"/>
    <n v="2.5252651393808985"/>
    <m/>
  </r>
  <r>
    <s v="TXN_273155_20231112"/>
    <s v="TXN_273155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x v="1321"/>
    <d v="2023-11-12T00:00:00"/>
    <s v="OK"/>
    <n v="205.64"/>
    <n v="92.75"/>
    <n v="2023"/>
    <s v="11"/>
    <n v="46"/>
    <s v="Gold"/>
    <s v="South"/>
    <s v="FL"/>
    <n v="2.2926547301979867"/>
    <m/>
  </r>
  <r>
    <s v="TXN_562576_20240707"/>
    <s v="TXN_562576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x v="927"/>
    <d v="2024-07-07T00:00:00"/>
    <s v="OK"/>
    <n v="75.099999999999994"/>
    <n v="35.9"/>
    <n v="2024"/>
    <s v="07"/>
    <n v="28"/>
    <s v="Standard"/>
    <s v="South"/>
    <s v="TX"/>
    <n v="1.8756399370041683"/>
    <m/>
  </r>
  <r>
    <s v="TXN_290141_20240813"/>
    <s v="TXN_29014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x v="941"/>
    <d v="2024-08-13T00:00:00"/>
    <s v="OK"/>
    <n v="52.57"/>
    <n v="18.900000000000002"/>
    <n v="2024"/>
    <s v="08"/>
    <n v="33"/>
    <s v="Standard"/>
    <s v="South"/>
    <s v="OK"/>
    <n v="1.7207379770184252"/>
    <m/>
  </r>
  <r>
    <s v="TXN_109638_20250707"/>
    <s v="TXN_109638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x v="923"/>
    <d v="2025-07-07T00:00:00"/>
    <s v="OK"/>
    <n v="27.16"/>
    <n v="4.6199999999999974"/>
    <n v="2025"/>
    <s v="07"/>
    <n v="28"/>
    <s v="Standard"/>
    <s v="Northeast"/>
    <s v="NY"/>
    <n v="1.433929765608464"/>
    <m/>
  </r>
  <r>
    <s v="TXN_603547_20240719"/>
    <s v="TXN_603547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x v="1322"/>
    <d v="2024-07-19T00:00:00"/>
    <s v="OK"/>
    <n v="189.28"/>
    <n v="36.159999999999997"/>
    <n v="2024"/>
    <s v="07"/>
    <n v="29"/>
    <s v="Standard"/>
    <s v="South"/>
    <s v="TN"/>
    <n v="2.2593788283829643"/>
    <m/>
  </r>
  <r>
    <s v="TXN_936481_20240722"/>
    <s v="TXN_936481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x v="985"/>
    <d v="2024-07-22T00:00:00"/>
    <s v="OK"/>
    <n v="82.61"/>
    <n v="10.669999999999998"/>
    <n v="2024"/>
    <s v="07"/>
    <n v="30"/>
    <s v="Gold"/>
    <s v="West"/>
    <s v="CA"/>
    <n v="1.9170326221623935"/>
    <m/>
  </r>
  <r>
    <s v="TXN_568170_20230914"/>
    <s v="TXN_568170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x v="1323"/>
    <d v="2023-09-14T00:00:00"/>
    <s v="OK"/>
    <n v="169.28"/>
    <n v="46.879999999999995"/>
    <n v="2023"/>
    <s v="09"/>
    <n v="37"/>
    <s v="Gold"/>
    <s v="Midwest"/>
    <s v="MI"/>
    <n v="2.2058807298875367"/>
    <m/>
  </r>
  <r>
    <s v="TXN_321259_20250911"/>
    <s v="TXN_321259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x v="935"/>
    <d v="2025-09-11T00:00:00"/>
    <s v="OK"/>
    <n v="69.84"/>
    <n v="22.5"/>
    <n v="2025"/>
    <s v="09"/>
    <n v="37"/>
    <s v="Standard"/>
    <s v="South"/>
    <s v="TX"/>
    <n v="1.8441042306975133"/>
    <m/>
  </r>
  <r>
    <s v="TXN_941347_20230810"/>
    <s v="TXN_94134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x v="942"/>
    <d v="2023-08-10T00:00:00"/>
    <s v="OK"/>
    <n v="82.39"/>
    <n v="14.979999999999992"/>
    <n v="2023"/>
    <s v="08"/>
    <n v="32"/>
    <s v="Standard"/>
    <s v="South"/>
    <s v="TX"/>
    <n v="1.9158745028576916"/>
    <m/>
  </r>
  <r>
    <s v="TXN_202932_20240606"/>
    <s v="TXN_202932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x v="905"/>
    <d v="2024-06-06T00:00:00"/>
    <s v="OK"/>
    <n v="45.06"/>
    <n v="13.5"/>
    <n v="2024"/>
    <s v="06"/>
    <n v="23"/>
    <s v="Standard"/>
    <s v="South"/>
    <s v="TX"/>
    <n v="1.6537911873878119"/>
    <m/>
  </r>
  <r>
    <s v="TXN_466885_20241003"/>
    <s v="TXN_466885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x v="1324"/>
    <d v="2024-10-03T00:00:00"/>
    <s v="OK"/>
    <n v="118.3"/>
    <n v="48.8"/>
    <n v="2024"/>
    <s v="10"/>
    <n v="40"/>
    <s v="Standard"/>
    <s v="South"/>
    <s v="FL"/>
    <n v="2.0506890277588812"/>
    <m/>
  </r>
  <r>
    <s v="TXN_160801_20250126"/>
    <s v="TXN_160801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x v="923"/>
    <d v="2025-01-26T00:00:00"/>
    <s v="OK"/>
    <n v="27.16"/>
    <n v="2.7299999999999978"/>
    <n v="2025"/>
    <s v="01"/>
    <n v="5"/>
    <s v="Standard"/>
    <s v="South"/>
    <s v="NC"/>
    <n v="1.433929765608464"/>
    <m/>
  </r>
  <r>
    <s v="TXN_193626_20230627"/>
    <s v="TXN_193626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x v="927"/>
    <d v="2023-06-27T00:00:00"/>
    <s v="OK"/>
    <n v="75.099999999999994"/>
    <n v="35.699999999999996"/>
    <n v="2023"/>
    <s v="06"/>
    <n v="26"/>
    <s v="Platinum"/>
    <s v="West"/>
    <s v="CA"/>
    <n v="1.8756399370041683"/>
    <m/>
  </r>
  <r>
    <s v="TXN_362818_20230317"/>
    <s v="TXN_362818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x v="1325"/>
    <d v="2023-03-17T00:00:00"/>
    <s v="OK"/>
    <n v="337.95"/>
    <n v="45"/>
    <n v="2023"/>
    <s v="03"/>
    <n v="11"/>
    <s v="Standard"/>
    <s v="Midwest"/>
    <s v="IL"/>
    <n v="2.5065726742525136"/>
    <m/>
  </r>
  <r>
    <s v="TXN_110363_20240626"/>
    <s v="TXN_11036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x v="1185"/>
    <d v="2024-06-26T00:00:00"/>
    <s v="OK"/>
    <n v="73.72"/>
    <n v="31.349999999999998"/>
    <n v="2024"/>
    <s v="06"/>
    <n v="26"/>
    <s v="Standard"/>
    <s v="South"/>
    <s v="TX"/>
    <n v="1.8675853265470361"/>
    <m/>
  </r>
  <r>
    <s v="TXN_520898_20241211"/>
    <s v="TXN_520898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x v="1063"/>
    <d v="2024-12-11T00:00:00"/>
    <s v="OK"/>
    <n v="70.62"/>
    <n v="10.199999999999996"/>
    <n v="2024"/>
    <s v="12"/>
    <n v="50"/>
    <s v="Standard"/>
    <s v="Eastern Canada"/>
    <s v="ON"/>
    <n v="1.8489277132270783"/>
    <m/>
  </r>
  <r>
    <s v="TXN_622073_20230704"/>
    <s v="TXN_622073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x v="1039"/>
    <d v="2023-07-04T00:00:00"/>
    <s v="OK"/>
    <n v="19.399999999999999"/>
    <n v="2.4499999999999988"/>
    <n v="2023"/>
    <s v="07"/>
    <n v="27"/>
    <s v="Gold"/>
    <s v="Eastern Canada"/>
    <s v="QC"/>
    <n v="1.287801729930226"/>
    <m/>
  </r>
  <r>
    <s v="TXN_589997_20241109"/>
    <s v="TXN_589997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x v="971"/>
    <d v="2024-11-09T00:00:00"/>
    <s v="OK"/>
    <n v="58.849999999999994"/>
    <n v="11.049999999999995"/>
    <n v="2024"/>
    <s v="11"/>
    <n v="45"/>
    <s v="Standard"/>
    <s v="West"/>
    <s v="CA"/>
    <n v="1.7697464671794534"/>
    <m/>
  </r>
  <r>
    <s v="TXN_176597_20231009"/>
    <s v="TXN_17659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x v="892"/>
    <d v="2023-10-09T00:00:00"/>
    <s v="OK"/>
    <n v="46.56"/>
    <n v="5.76"/>
    <n v="2023"/>
    <s v="10"/>
    <n v="41"/>
    <s v="Standard"/>
    <s v="South"/>
    <s v="NC"/>
    <n v="1.6680129716418322"/>
    <m/>
  </r>
  <r>
    <s v="TXN_829384_20240926"/>
    <s v="TXN_829384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x v="952"/>
    <d v="2024-09-26T00:00:00"/>
    <s v="OK"/>
    <n v="74.06"/>
    <n v="16.519999999999996"/>
    <n v="2024"/>
    <s v="09"/>
    <n v="39"/>
    <s v="Gold"/>
    <s v="West"/>
    <s v="CA"/>
    <n v="1.8695837077134239"/>
    <m/>
  </r>
  <r>
    <s v="TXN_690944_20230703"/>
    <s v="TXN_690944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x v="1326"/>
    <d v="2023-07-03T00:00:00"/>
    <s v="OK"/>
    <n v="148.12"/>
    <n v="53.34"/>
    <n v="2023"/>
    <s v="07"/>
    <n v="27"/>
    <s v="Standard"/>
    <s v="West"/>
    <s v="CA"/>
    <n v="2.1573963193232291"/>
    <m/>
  </r>
  <r>
    <s v="TXN_297836_20250928"/>
    <s v="TXN_297836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x v="1039"/>
    <d v="2025-09-28T00:00:00"/>
    <s v="OK"/>
    <n v="19.399999999999999"/>
    <n v="2.6"/>
    <n v="2025"/>
    <s v="09"/>
    <n v="40"/>
    <s v="Platinum"/>
    <s v="West"/>
    <s v="CA"/>
    <n v="1.287801729930226"/>
    <m/>
  </r>
  <r>
    <s v="TXN_236728_20241208"/>
    <s v="TXN_236728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x v="1327"/>
    <d v="2024-12-08T00:00:00"/>
    <s v="OK"/>
    <n v="341.33"/>
    <n v="165.59"/>
    <n v="2024"/>
    <s v="12"/>
    <n v="50"/>
    <s v="Gold"/>
    <s v="Midwest"/>
    <s v="IL"/>
    <n v="2.5176972252121903"/>
    <m/>
  </r>
  <r>
    <s v="TXN_619761_20231003"/>
    <s v="TXN_619761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x v="927"/>
    <d v="2023-10-03T00:00:00"/>
    <s v="OK"/>
    <n v="75.099999999999994"/>
    <n v="30.699999999999996"/>
    <n v="2023"/>
    <s v="10"/>
    <n v="40"/>
    <s v="Standard"/>
    <s v="West"/>
    <s v="AZ"/>
    <n v="1.8756399370041683"/>
    <m/>
  </r>
  <r>
    <s v="TXN_138139_20250711"/>
    <s v="TXN_138139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x v="1185"/>
    <d v="2025-07-11T00:00:00"/>
    <s v="OK"/>
    <n v="73.72"/>
    <n v="11.020000000000001"/>
    <n v="2025"/>
    <s v="07"/>
    <n v="28"/>
    <s v="Standard"/>
    <s v="Northeast"/>
    <s v="PA"/>
    <n v="1.8675853265470361"/>
    <m/>
  </r>
  <r>
    <s v="TXN_258868_20251019"/>
    <s v="TXN_258868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x v="897"/>
    <d v="2025-10-19T00:00:00"/>
    <s v="OK"/>
    <n v="60.08"/>
    <n v="14.159999999999997"/>
    <n v="2025"/>
    <s v="10"/>
    <n v="43"/>
    <s v="Gold"/>
    <s v="South"/>
    <s v="FL"/>
    <n v="1.7787299239961121"/>
    <m/>
  </r>
  <r>
    <s v="TXN_922757_20240926"/>
    <s v="TXN_922757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x v="1012"/>
    <d v="2024-09-26T00:00:00"/>
    <s v="OK"/>
    <n v="42.68"/>
    <n v="7.3699999999999992"/>
    <n v="2024"/>
    <s v="09"/>
    <n v="39"/>
    <s v="Standard"/>
    <s v="South"/>
    <s v="GA"/>
    <n v="1.6302244107524322"/>
    <m/>
  </r>
  <r>
    <s v="TXN_977425_20240722"/>
    <s v="TXN_977425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x v="1328"/>
    <d v="2024-07-22T00:00:00"/>
    <s v="OK"/>
    <n v="425.88"/>
    <n v="132.12"/>
    <n v="2024"/>
    <s v="07"/>
    <n v="30"/>
    <s v="Gold"/>
    <s v="Northeast"/>
    <s v="MD"/>
    <n v="2.611107000988242"/>
    <m/>
  </r>
  <r>
    <s v="TXN_565496_20231206"/>
    <s v="TXN_565496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x v="1329"/>
    <d v="2023-12-06T00:00:00"/>
    <s v="OK"/>
    <n v="211.85999999999999"/>
    <n v="38.700000000000003"/>
    <n v="2023"/>
    <s v="12"/>
    <n v="49"/>
    <s v="Standard"/>
    <s v="South"/>
    <s v="GA"/>
    <n v="2.3069608628831935"/>
    <m/>
  </r>
  <r>
    <s v="TXN_374225_20230810"/>
    <s v="TXN_374225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x v="1330"/>
    <d v="2023-08-10T00:00:00"/>
    <s v="OK"/>
    <n v="177.45"/>
    <n v="60.6"/>
    <n v="2023"/>
    <s v="08"/>
    <n v="32"/>
    <s v="Platinum"/>
    <s v="Northeast"/>
    <s v="MA"/>
    <n v="2.2254385168054962"/>
    <m/>
  </r>
  <r>
    <s v="TXN_632543_20241102"/>
    <s v="TXN_632543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x v="1042"/>
    <d v="2024-11-02T00:00:00"/>
    <s v="OK"/>
    <n v="130.13"/>
    <n v="51.919999999999995"/>
    <n v="2024"/>
    <s v="11"/>
    <n v="44"/>
    <s v="Standard"/>
    <s v="South"/>
    <s v="FL"/>
    <n v="2.0934567074986035"/>
    <m/>
  </r>
  <r>
    <s v="TXN_791828_20230907"/>
    <s v="TXN_791828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x v="954"/>
    <d v="2023-09-07T00:00:00"/>
    <s v="OK"/>
    <n v="94.16"/>
    <n v="19.11999999999999"/>
    <n v="2023"/>
    <s v="09"/>
    <n v="36"/>
    <s v="Platinum"/>
    <s v="South"/>
    <s v="TX"/>
    <n v="1.9738664498353782"/>
    <m/>
  </r>
  <r>
    <s v="TXN_772907_20240823"/>
    <s v="TXN_772907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x v="1174"/>
    <d v="2024-08-23T00:00:00"/>
    <s v="OK"/>
    <n v="77.599999999999994"/>
    <n v="32.199999999999996"/>
    <n v="2024"/>
    <s v="08"/>
    <n v="34"/>
    <s v="Standard"/>
    <s v="Northeast"/>
    <s v="NY"/>
    <n v="1.8898617212581883"/>
    <m/>
  </r>
  <r>
    <s v="TXN_647403_20250819"/>
    <s v="TXN_647403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x v="919"/>
    <d v="2025-08-19T00:00:00"/>
    <s v="OK"/>
    <n v="164.78"/>
    <n v="65.52"/>
    <n v="2025"/>
    <s v="08"/>
    <n v="34"/>
    <s v="Gold"/>
    <s v="Eastern Canada"/>
    <s v="ON"/>
    <n v="2.1991790260511266"/>
    <m/>
  </r>
  <r>
    <s v="TXN_327827_20230927"/>
    <s v="TXN_327827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x v="1331"/>
    <d v="2023-09-27T00:00:00"/>
    <s v="OK"/>
    <n v="153.01"/>
    <n v="71.5"/>
    <n v="2023"/>
    <s v="09"/>
    <n v="39"/>
    <s v="Standard"/>
    <s v="Eastern Canada"/>
    <s v="QC"/>
    <n v="2.171053287559376"/>
    <m/>
  </r>
  <r>
    <s v="TXN_763710_20230612"/>
    <s v="TXN_763710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x v="1245"/>
    <d v="2023-06-12T00:00:00"/>
    <s v="OK"/>
    <n v="148.12"/>
    <n v="37.519999999999996"/>
    <n v="2023"/>
    <s v="06"/>
    <n v="24"/>
    <s v="Standard"/>
    <s v="West"/>
    <s v="OR"/>
    <n v="2.1560339919236209"/>
    <m/>
  </r>
  <r>
    <s v="TXN_188706_20251007"/>
    <s v="TXN_188706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x v="883"/>
    <d v="2025-10-07T00:00:00"/>
    <s v="OK"/>
    <n v="42.32"/>
    <n v="13.760000000000002"/>
    <n v="2025"/>
    <s v="10"/>
    <n v="41"/>
    <s v="Platinum"/>
    <s v="Northeast"/>
    <s v="NY"/>
    <n v="1.6265456590271294"/>
    <m/>
  </r>
  <r>
    <s v="TXN_666049_20240323"/>
    <s v="TXN_666049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x v="1004"/>
    <d v="2024-03-23T00:00:00"/>
    <s v="OK"/>
    <n v="90.12"/>
    <n v="16.319999999999993"/>
    <n v="2024"/>
    <s v="03"/>
    <n v="12"/>
    <s v="Standard"/>
    <s v="South"/>
    <s v="NC"/>
    <n v="1.9548211830517932"/>
    <m/>
  </r>
  <r>
    <s v="TXN_898938_20250509"/>
    <s v="TXN_898938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x v="1332"/>
    <d v="2025-05-09T00:00:00"/>
    <s v="OK"/>
    <n v="153.01"/>
    <n v="76.44"/>
    <n v="2025"/>
    <s v="05"/>
    <n v="19"/>
    <s v="Platinum"/>
    <s v="Midwest"/>
    <s v="MI"/>
    <n v="2.1624449142999778"/>
    <m/>
  </r>
  <r>
    <s v="TXN_266958_20241101"/>
    <s v="TXN_26695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x v="1333"/>
    <d v="2024-11-01T00:00:00"/>
    <s v="OK"/>
    <n v="260.26"/>
    <n v="120.33999999999999"/>
    <n v="2024"/>
    <s v="11"/>
    <n v="44"/>
    <s v="Gold"/>
    <s v="West"/>
    <s v="CA"/>
    <n v="2.3908468268953502"/>
    <m/>
  </r>
  <r>
    <s v="TXN_891956_20231003"/>
    <s v="TXN_891956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x v="931"/>
    <d v="2023-10-03T00:00:00"/>
    <s v="OK"/>
    <n v="94.64"/>
    <n v="21.680000000000007"/>
    <n v="2023"/>
    <s v="10"/>
    <n v="40"/>
    <s v="Standard"/>
    <s v="South"/>
    <s v="GA"/>
    <n v="1.9760747316198739"/>
    <m/>
  </r>
  <r>
    <s v="TXN_129716_20230909"/>
    <s v="TXN_129716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x v="952"/>
    <d v="2023-09-09T00:00:00"/>
    <s v="OK"/>
    <n v="74.06"/>
    <n v="31.009999999999998"/>
    <n v="2023"/>
    <s v="09"/>
    <n v="36"/>
    <s v="Platinum"/>
    <s v="South"/>
    <s v="TN"/>
    <n v="1.8695837077134239"/>
    <m/>
  </r>
  <r>
    <s v="TXN_461216_20230127"/>
    <s v="TXN_461216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x v="1334"/>
    <d v="2023-01-27T00:00:00"/>
    <s v="OK"/>
    <n v="294.25"/>
    <n v="93.5"/>
    <n v="2023"/>
    <s v="01"/>
    <n v="4"/>
    <s v="Platinum"/>
    <s v="Northeast"/>
    <s v="DC"/>
    <n v="2.4455263657463879"/>
    <m/>
  </r>
  <r>
    <s v="TXN_785852_20240413"/>
    <s v="TXN_78585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x v="1012"/>
    <d v="2024-04-13T00:00:00"/>
    <s v="OK"/>
    <n v="42.68"/>
    <n v="14.079999999999998"/>
    <n v="2024"/>
    <s v="04"/>
    <n v="15"/>
    <s v="Gold"/>
    <s v="South"/>
    <s v="NC"/>
    <n v="1.6302244107524322"/>
    <m/>
  </r>
  <r>
    <s v="TXN_796782_20230901"/>
    <s v="TXN_796782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x v="1335"/>
    <d v="2023-09-01T00:00:00"/>
    <s v="OK"/>
    <n v="391.46"/>
    <n v="187.22000000000003"/>
    <n v="2023"/>
    <s v="09"/>
    <n v="35"/>
    <s v="Standard"/>
    <s v="Northeast"/>
    <s v="NY"/>
    <n v="2.5785589898585117"/>
    <m/>
  </r>
  <r>
    <s v="TXN_631485_20250818"/>
    <s v="TXN_631485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x v="889"/>
    <d v="2025-08-18T00:00:00"/>
    <s v="OK"/>
    <n v="63.480000000000004"/>
    <n v="9.1799999999999962"/>
    <n v="2025"/>
    <s v="08"/>
    <n v="34"/>
    <s v="Platinum"/>
    <s v="West"/>
    <s v="CA"/>
    <n v="1.8026369180828106"/>
    <m/>
  </r>
  <r>
    <s v="TXN_264036_20240822"/>
    <s v="TXN_264036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x v="955"/>
    <d v="2024-08-22T00:00:00"/>
    <s v="OK"/>
    <n v="70.98"/>
    <n v="18.119999999999997"/>
    <n v="2024"/>
    <s v="08"/>
    <n v="34"/>
    <s v="Standard"/>
    <s v="Northeast"/>
    <s v="MD"/>
    <n v="1.851135995011574"/>
    <m/>
  </r>
  <r>
    <s v="TXN_457078_20240618"/>
    <s v="TXN_457078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x v="894"/>
    <d v="2024-06-18T00:00:00"/>
    <s v="OK"/>
    <n v="34.92"/>
    <n v="14.580000000000002"/>
    <n v="2024"/>
    <s v="06"/>
    <n v="25"/>
    <s v="Gold"/>
    <s v="Midwest"/>
    <s v="OH"/>
    <n v="1.5430742350335322"/>
    <m/>
  </r>
  <r>
    <s v="TXN_158547_20240402"/>
    <s v="TXN_15854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x v="1060"/>
    <d v="2024-04-02T00:00:00"/>
    <s v="OK"/>
    <n v="93.12"/>
    <n v="44.88"/>
    <n v="2024"/>
    <s v="04"/>
    <n v="14"/>
    <s v="Gold"/>
    <s v="West"/>
    <s v="NV"/>
    <n v="1.9690429673058132"/>
    <m/>
  </r>
  <r>
    <s v="TXN_384269_20231021"/>
    <s v="TXN_384269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x v="1336"/>
    <d v="2023-10-21T00:00:00"/>
    <s v="OK"/>
    <n v="106.47"/>
    <n v="51.839999999999996"/>
    <n v="2023"/>
    <s v="10"/>
    <n v="42"/>
    <s v="Standard"/>
    <s v="West"/>
    <s v="AZ"/>
    <n v="2.013553430541676"/>
    <m/>
  </r>
  <r>
    <s v="TXN_771589_20250626"/>
    <s v="TXN_77158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x v="991"/>
    <d v="2025-06-26T00:00:00"/>
    <s v="OK"/>
    <n v="82.81"/>
    <n v="18.269999999999996"/>
    <n v="2025"/>
    <s v="06"/>
    <n v="26"/>
    <s v="Standard"/>
    <s v="South"/>
    <s v="TX"/>
    <n v="1.9180827846421873"/>
    <m/>
  </r>
  <r>
    <s v="TXN_151457_20230113"/>
    <s v="TXN_151457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x v="955"/>
    <d v="2023-01-13T00:00:00"/>
    <s v="OK"/>
    <n v="70.98"/>
    <n v="9.1799999999999962"/>
    <n v="2023"/>
    <s v="01"/>
    <n v="2"/>
    <s v="Standard"/>
    <s v="Midwest"/>
    <s v="IN"/>
    <n v="1.851135995011574"/>
    <m/>
  </r>
  <r>
    <s v="TXN_341731_20250908"/>
    <s v="TXN_34173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x v="1000"/>
    <d v="2025-09-08T00:00:00"/>
    <s v="OK"/>
    <n v="15.52"/>
    <n v="3.0399999999999991"/>
    <n v="2025"/>
    <s v="09"/>
    <n v="37"/>
    <s v="Standard"/>
    <s v="Western Canada"/>
    <s v="AB"/>
    <n v="1.1908917169221696"/>
    <m/>
  </r>
  <r>
    <s v="TXN_168153_20250619"/>
    <s v="TXN_168153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x v="1024"/>
    <d v="2025-06-19T00:00:00"/>
    <s v="OK"/>
    <n v="23.28"/>
    <n v="7.62"/>
    <n v="2025"/>
    <s v="06"/>
    <n v="25"/>
    <s v="Platinum"/>
    <s v="South"/>
    <s v="GA"/>
    <n v="1.3669829759778509"/>
    <m/>
  </r>
  <r>
    <s v="TXN_785185_20231020"/>
    <s v="TXN_785185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x v="952"/>
    <d v="2023-10-20T00:00:00"/>
    <s v="OK"/>
    <n v="74.06"/>
    <n v="8.120000000000001"/>
    <n v="2023"/>
    <s v="10"/>
    <n v="42"/>
    <s v="Standard"/>
    <s v="Midwest"/>
    <s v="IL"/>
    <n v="1.8695837077134239"/>
    <m/>
  </r>
  <r>
    <s v="TXN_370041_20250621"/>
    <s v="TXN_370041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x v="975"/>
    <d v="2025-06-21T00:00:00"/>
    <s v="OK"/>
    <n v="97.63"/>
    <n v="44.069999999999993"/>
    <n v="2025"/>
    <s v="06"/>
    <n v="25"/>
    <s v="Standard"/>
    <s v="South"/>
    <s v="NC"/>
    <n v="1.989583289311005"/>
    <m/>
  </r>
  <r>
    <s v="TXN_398656_20231218"/>
    <s v="TXN_398656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x v="1015"/>
    <d v="2023-12-18T00:00:00"/>
    <s v="OK"/>
    <n v="84.64"/>
    <n v="36.160000000000004"/>
    <n v="2023"/>
    <s v="12"/>
    <n v="51"/>
    <s v="Standard"/>
    <s v="West"/>
    <s v="CA"/>
    <n v="1.9275756546911105"/>
    <m/>
  </r>
  <r>
    <s v="TXN_447246_20231115"/>
    <s v="TXN_44724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x v="1063"/>
    <d v="2023-11-15T00:00:00"/>
    <s v="OK"/>
    <n v="70.62"/>
    <n v="11.819999999999993"/>
    <n v="2023"/>
    <s v="11"/>
    <n v="46"/>
    <s v="Standard"/>
    <s v="Northeast"/>
    <s v="PA"/>
    <n v="1.8489277132270783"/>
    <m/>
  </r>
  <r>
    <s v="TXN_210811_20231118"/>
    <s v="TXN_210811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x v="927"/>
    <d v="2023-11-18T00:00:00"/>
    <s v="OK"/>
    <n v="75.099999999999994"/>
    <n v="32.799999999999997"/>
    <n v="2023"/>
    <s v="11"/>
    <n v="46"/>
    <s v="Standard"/>
    <s v="South"/>
    <s v="TX"/>
    <n v="1.8756399370041683"/>
    <m/>
  </r>
  <r>
    <s v="TXN_153826_20240405"/>
    <s v="TXN_153826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x v="892"/>
    <d v="2024-04-05T00:00:00"/>
    <s v="OK"/>
    <n v="46.56"/>
    <n v="20.399999999999999"/>
    <n v="2024"/>
    <s v="04"/>
    <n v="14"/>
    <s v="Standard"/>
    <s v="Midwest"/>
    <s v="IN"/>
    <n v="1.6680129716418322"/>
    <m/>
  </r>
  <r>
    <s v="TXN_319357_20250725"/>
    <s v="TXN_319357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x v="883"/>
    <d v="2025-07-25T00:00:00"/>
    <s v="OK"/>
    <n v="42.32"/>
    <n v="11.84"/>
    <n v="2025"/>
    <s v="07"/>
    <n v="30"/>
    <s v="Gold"/>
    <s v="West"/>
    <s v="NV"/>
    <n v="1.6265456590271294"/>
    <m/>
  </r>
  <r>
    <s v="TXN_976966_20230926"/>
    <s v="TXN_976966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x v="928"/>
    <d v="2023-09-26T00:00:00"/>
    <s v="OK"/>
    <n v="31.04"/>
    <n v="5.2799999999999976"/>
    <n v="2023"/>
    <s v="09"/>
    <n v="39"/>
    <s v="Standard"/>
    <s v="West"/>
    <s v="CO"/>
    <n v="1.4919217125861508"/>
    <m/>
  </r>
  <r>
    <s v="TXN_863848_20241009"/>
    <s v="TXN_863848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x v="967"/>
    <d v="2024-10-09T00:00:00"/>
    <s v="OK"/>
    <n v="142.69"/>
    <n v="49.399999999999991"/>
    <n v="2024"/>
    <s v="10"/>
    <n v="41"/>
    <s v="Gold"/>
    <s v="Northeast"/>
    <s v="PA"/>
    <n v="2.1330276728998774"/>
    <m/>
  </r>
  <r>
    <s v="TXN_258099_20230725"/>
    <s v="TXN_258099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x v="916"/>
    <d v="2023-07-25T00:00:00"/>
    <s v="OK"/>
    <n v="50.44"/>
    <n v="15.079999999999997"/>
    <n v="2023"/>
    <s v="07"/>
    <n v="30"/>
    <s v="Gold"/>
    <s v="Midwest"/>
    <s v="OH"/>
    <n v="1.702775077901044"/>
    <m/>
  </r>
  <r>
    <s v="TXN_900167_20251024"/>
    <s v="TXN_900167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x v="889"/>
    <d v="2025-10-24T00:00:00"/>
    <s v="OK"/>
    <n v="63.480000000000004"/>
    <n v="7.3200000000000038"/>
    <n v="2025"/>
    <s v="10"/>
    <n v="43"/>
    <s v="Gold"/>
    <s v="Northeast"/>
    <s v="PA"/>
    <n v="1.8026369180828106"/>
    <m/>
  </r>
  <r>
    <s v="TXN_170352_20250516"/>
    <s v="TXN_170352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x v="1337"/>
    <d v="2025-05-16T00:00:00"/>
    <s v="OK"/>
    <n v="195.26"/>
    <n v="78.779999999999987"/>
    <n v="2025"/>
    <s v="05"/>
    <n v="20"/>
    <s v="Gold"/>
    <s v="Northeast"/>
    <s v="NY"/>
    <n v="2.2692560274177733"/>
    <m/>
  </r>
  <r>
    <s v="TXN_489416_20230720"/>
    <s v="TXN_489416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x v="1338"/>
    <d v="2023-07-20T00:00:00"/>
    <s v="OK"/>
    <n v="105.8"/>
    <n v="39.400000000000006"/>
    <n v="2023"/>
    <s v="07"/>
    <n v="29"/>
    <s v="Standard"/>
    <s v="Western Canada"/>
    <s v="AB"/>
    <n v="2.0076624465372759"/>
    <m/>
  </r>
  <r>
    <s v="TXN_381717_20250812"/>
    <s v="TXN_381717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x v="1019"/>
    <d v="2025-08-12T00:00:00"/>
    <s v="OK"/>
    <n v="95.22"/>
    <n v="38.339999999999996"/>
    <n v="2025"/>
    <s v="08"/>
    <n v="33"/>
    <s v="Gold"/>
    <s v="West"/>
    <s v="CO"/>
    <n v="1.9787281771384919"/>
    <m/>
  </r>
  <r>
    <s v="TXN_649779_20230923"/>
    <s v="TXN_649779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x v="1012"/>
    <d v="2023-09-23T00:00:00"/>
    <s v="OK"/>
    <n v="42.68"/>
    <n v="12.979999999999997"/>
    <n v="2023"/>
    <s v="09"/>
    <n v="38"/>
    <s v="Gold"/>
    <s v="Midwest"/>
    <s v="MI"/>
    <n v="1.6302244107524322"/>
    <m/>
  </r>
  <r>
    <s v="TXN_207341_20240514"/>
    <s v="TXN_207341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x v="1339"/>
    <d v="2024-05-14T00:00:00"/>
    <s v="OK"/>
    <n v="127.67"/>
    <n v="52.699999999999996"/>
    <n v="2024"/>
    <s v="05"/>
    <n v="20"/>
    <s v="Gold"/>
    <s v="South"/>
    <s v="NC"/>
    <n v="2.0842544591112291"/>
    <m/>
  </r>
  <r>
    <s v="TXN_981293_20230904"/>
    <s v="TXN_981293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x v="1001"/>
    <d v="2023-09-04T00:00:00"/>
    <s v="OK"/>
    <n v="11.64"/>
    <n v="4.5299999999999994"/>
    <n v="2023"/>
    <s v="09"/>
    <n v="36"/>
    <s v="Platinum"/>
    <s v="West"/>
    <s v="CO"/>
    <n v="1.0659529803138696"/>
    <m/>
  </r>
  <r>
    <s v="TXN_517278_20250316"/>
    <s v="TXN_517278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x v="1004"/>
    <d v="2025-03-16T00:00:00"/>
    <s v="OK"/>
    <n v="90.12"/>
    <n v="11.279999999999994"/>
    <n v="2025"/>
    <s v="03"/>
    <n v="12"/>
    <s v="Standard"/>
    <s v="Western Canada"/>
    <s v="AB"/>
    <n v="1.9548211830517932"/>
    <m/>
  </r>
  <r>
    <s v="TXN_767964_20241006"/>
    <s v="TXN_767964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x v="1340"/>
    <d v="2024-10-06T00:00:00"/>
    <s v="OK"/>
    <n v="164.78"/>
    <n v="68.599999999999994"/>
    <n v="2024"/>
    <s v="10"/>
    <n v="41"/>
    <s v="Standard"/>
    <s v="West"/>
    <s v="CO"/>
    <n v="2.2014244375799117"/>
    <m/>
  </r>
  <r>
    <s v="TXN_170186_20230611"/>
    <s v="TXN_170186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x v="1341"/>
    <d v="2023-06-11T00:00:00"/>
    <s v="OK"/>
    <n v="176.54999999999998"/>
    <n v="33.149999999999984"/>
    <n v="2023"/>
    <s v="06"/>
    <n v="24"/>
    <s v="Standard"/>
    <s v="West"/>
    <s v="WA"/>
    <n v="2.2295794626656451"/>
    <m/>
  </r>
  <r>
    <s v="TXN_406882_20250722"/>
    <s v="TXN_40688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x v="1342"/>
    <d v="2025-07-22T00:00:00"/>
    <s v="OK"/>
    <n v="225.29999999999998"/>
    <n v="72.899999999999991"/>
    <n v="2025"/>
    <s v="07"/>
    <n v="30"/>
    <s v="Gold"/>
    <s v="Northeast"/>
    <s v="NY"/>
    <n v="2.3327615356098077"/>
    <m/>
  </r>
  <r>
    <s v="TXN_306201_20250705"/>
    <s v="TXN_306201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x v="886"/>
    <d v="2025-07-05T00:00:00"/>
    <s v="OK"/>
    <n v="38.799999999999997"/>
    <n v="15.299999999999997"/>
    <n v="2025"/>
    <s v="07"/>
    <n v="27"/>
    <s v="Standard"/>
    <s v="West"/>
    <s v="CA"/>
    <n v="1.5888317255942073"/>
    <m/>
  </r>
  <r>
    <s v="TXN_250335_20240101"/>
    <s v="TXN_250335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x v="1343"/>
    <d v="2024-01-01T00:00:00"/>
    <s v="OK"/>
    <n v="177.45"/>
    <n v="70.350000000000009"/>
    <n v="2024"/>
    <s v="01"/>
    <n v="1"/>
    <s v="Standard"/>
    <s v="South"/>
    <s v="TX"/>
    <n v="2.2349473156526867"/>
    <m/>
  </r>
  <r>
    <s v="TXN_213545_20230506"/>
    <s v="TXN_21354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x v="1344"/>
    <d v="2023-05-06T00:00:00"/>
    <s v="OK"/>
    <n v="157.71"/>
    <n v="66.36"/>
    <n v="2023"/>
    <s v="05"/>
    <n v="18"/>
    <s v="Standard"/>
    <s v="South"/>
    <s v="TX"/>
    <n v="2.176033349264022"/>
    <m/>
  </r>
  <r>
    <s v="TXN_156578_20230718"/>
    <s v="TXN_156578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x v="961"/>
    <d v="2023-07-18T00:00:00"/>
    <s v="OK"/>
    <n v="52.9"/>
    <n v="17.25"/>
    <n v="2023"/>
    <s v="07"/>
    <n v="29"/>
    <s v="Standard"/>
    <s v="Northeast"/>
    <s v="NY"/>
    <n v="1.7234556720351857"/>
    <m/>
  </r>
  <r>
    <s v="TXN_537751_20230511"/>
    <s v="TXN_537751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x v="1063"/>
    <d v="2023-05-11T00:00:00"/>
    <s v="OK"/>
    <n v="70.62"/>
    <n v="25.979999999999997"/>
    <n v="2023"/>
    <s v="05"/>
    <n v="19"/>
    <s v="Gold"/>
    <s v="Northeast"/>
    <s v="DC"/>
    <n v="1.8489277132270783"/>
    <m/>
  </r>
  <r>
    <s v="TXN_803117_20231024"/>
    <s v="TXN_803117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x v="941"/>
    <d v="2023-10-24T00:00:00"/>
    <s v="OK"/>
    <n v="52.57"/>
    <n v="16.519999999999996"/>
    <n v="2023"/>
    <s v="10"/>
    <n v="43"/>
    <s v="Standard"/>
    <s v="South"/>
    <s v="FL"/>
    <n v="1.7207379770184252"/>
    <m/>
  </r>
  <r>
    <s v="TXN_442907_20240915"/>
    <s v="TXN_442907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x v="1345"/>
    <d v="2024-09-15T00:00:00"/>
    <s v="OK"/>
    <n v="337.95"/>
    <n v="97.2"/>
    <n v="2024"/>
    <s v="09"/>
    <n v="38"/>
    <s v="Standard"/>
    <s v="West"/>
    <s v="CA"/>
    <n v="2.5093100742092909"/>
    <m/>
  </r>
  <r>
    <s v="TXN_776983_20251028"/>
    <s v="TXN_776983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x v="1040"/>
    <d v="2025-10-28T00:00:00"/>
    <s v="Future Date"/>
    <n v="22.53"/>
    <n v="11.19"/>
    <n v="2025"/>
    <s v="10"/>
    <n v="44"/>
    <s v="Gold"/>
    <s v="Midwest"/>
    <s v="IL"/>
    <n v="1.3527611917238309"/>
    <m/>
  </r>
  <r>
    <s v="TXN_489320_20230715"/>
    <s v="TXN_489320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x v="952"/>
    <d v="2023-07-15T00:00:00"/>
    <s v="OK"/>
    <n v="74.06"/>
    <n v="13.300000000000002"/>
    <n v="2023"/>
    <s v="07"/>
    <n v="28"/>
    <s v="Gold"/>
    <s v="Northeast"/>
    <s v="PA"/>
    <n v="1.8695837077134239"/>
    <m/>
  </r>
  <r>
    <s v="TXN_639168_20250907"/>
    <s v="TXN_639168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x v="1001"/>
    <d v="2025-09-07T00:00:00"/>
    <s v="OK"/>
    <n v="11.64"/>
    <n v="2.3399999999999994"/>
    <n v="2025"/>
    <s v="09"/>
    <n v="37"/>
    <s v="Gold"/>
    <s v="West"/>
    <s v="WA"/>
    <n v="1.0659529803138696"/>
    <m/>
  </r>
  <r>
    <s v="TXN_457007_20231216"/>
    <s v="TXN_457007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x v="909"/>
    <d v="2023-12-16T00:00:00"/>
    <s v="OK"/>
    <n v="165.62"/>
    <n v="62.019999999999996"/>
    <n v="2023"/>
    <s v="12"/>
    <n v="50"/>
    <s v="Standard"/>
    <s v="South"/>
    <s v="NC"/>
    <n v="2.1982170722441348"/>
    <m/>
  </r>
  <r>
    <s v="TXN_342118_20250503"/>
    <s v="TXN_342118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x v="1346"/>
    <d v="2025-05-03T00:00:00"/>
    <s v="OK"/>
    <n v="126.96000000000001"/>
    <n v="44.400000000000006"/>
    <n v="2025"/>
    <s v="05"/>
    <n v="18"/>
    <s v="Standard"/>
    <s v="South"/>
    <s v="FL"/>
    <n v="2.0890922558427194"/>
    <m/>
  </r>
  <r>
    <s v="TXN_934643_20231015"/>
    <s v="TXN_934643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x v="1347"/>
    <d v="2023-10-15T00:00:00"/>
    <s v="OK"/>
    <n v="414.05"/>
    <n v="46.550000000000004"/>
    <n v="2023"/>
    <s v="10"/>
    <n v="42"/>
    <s v="Standard"/>
    <s v="South"/>
    <s v="FL"/>
    <n v="2.5997739391463881"/>
    <m/>
  </r>
  <r>
    <s v="TXN_873339_20230722"/>
    <s v="TXN_873339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x v="1348"/>
    <d v="2023-07-22T00:00:00"/>
    <s v="OK"/>
    <n v="388.40999999999997"/>
    <n v="77.549999999999983"/>
    <n v="2023"/>
    <s v="07"/>
    <n v="29"/>
    <s v="Standard"/>
    <s v="West"/>
    <s v="CO"/>
    <n v="2.5683777537182206"/>
    <m/>
  </r>
  <r>
    <s v="TXN_732619_20230810"/>
    <s v="TXN_732619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x v="911"/>
    <d v="2023-08-10T00:00:00"/>
    <s v="OK"/>
    <n v="106.47"/>
    <n v="47.790000000000006"/>
    <n v="2023"/>
    <s v="08"/>
    <n v="32"/>
    <s v="Standard"/>
    <s v="Northeast"/>
    <s v="NY"/>
    <n v="2.0077051143647804"/>
    <m/>
  </r>
  <r>
    <s v="TXN_141821_20241019"/>
    <s v="TXN_141821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x v="956"/>
    <d v="2024-10-19T00:00:00"/>
    <s v="OK"/>
    <n v="47.32"/>
    <n v="22.2"/>
    <n v="2024"/>
    <s v="10"/>
    <n v="42"/>
    <s v="Platinum"/>
    <s v="South"/>
    <s v="GA"/>
    <n v="1.6750447359558929"/>
    <m/>
  </r>
  <r>
    <s v="TXN_747227_20230801"/>
    <s v="TXN_747227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x v="1349"/>
    <d v="2023-08-01T00:00:00"/>
    <s v="OK"/>
    <n v="141.24"/>
    <n v="16.199999999999996"/>
    <n v="2023"/>
    <s v="08"/>
    <n v="31"/>
    <s v="Standard"/>
    <s v="West"/>
    <s v="CA"/>
    <n v="2.13132989404281"/>
    <m/>
  </r>
  <r>
    <s v="TXN_471131_20250704"/>
    <s v="TXN_471131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x v="1350"/>
    <d v="2025-07-04T00:00:00"/>
    <s v="OK"/>
    <n v="190.44"/>
    <n v="40.5"/>
    <n v="2025"/>
    <s v="07"/>
    <n v="27"/>
    <s v="Standard"/>
    <s v="Northeast"/>
    <s v="NY"/>
    <n v="2.2665374302343064"/>
    <m/>
  </r>
  <r>
    <s v="TXN_969273_20250727"/>
    <s v="TXN_969273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x v="1351"/>
    <d v="2025-07-27T00:00:00"/>
    <s v="OK"/>
    <n v="148.12"/>
    <n v="20.29999999999999"/>
    <n v="2025"/>
    <s v="07"/>
    <n v="31"/>
    <s v="Standard"/>
    <s v="West"/>
    <s v="CA"/>
    <n v="2.1524412380589548"/>
    <m/>
  </r>
  <r>
    <s v="TXN_960911_20231207"/>
    <s v="TXN_960911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x v="1352"/>
    <d v="2023-12-07T00:00:00"/>
    <s v="OK"/>
    <n v="553.18999999999994"/>
    <n v="180.95"/>
    <n v="2023"/>
    <s v="12"/>
    <n v="49"/>
    <s v="Standard"/>
    <s v="South"/>
    <s v="TX"/>
    <n v="2.7127591031230422"/>
    <m/>
  </r>
  <r>
    <s v="TXN_994118_20230409"/>
    <s v="TXN_994118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x v="1160"/>
    <d v="2023-04-09T00:00:00"/>
    <s v="OK"/>
    <n v="126.96000000000001"/>
    <n v="41.04"/>
    <n v="2023"/>
    <s v="04"/>
    <n v="15"/>
    <s v="Standard"/>
    <s v="South"/>
    <s v="OK"/>
    <n v="2.0899757226877291"/>
    <m/>
  </r>
  <r>
    <s v="TXN_778195_20230207"/>
    <s v="TXN_778195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x v="916"/>
    <d v="2023-02-07T00:00:00"/>
    <s v="OK"/>
    <n v="50.44"/>
    <n v="25.22"/>
    <n v="2023"/>
    <s v="02"/>
    <n v="6"/>
    <s v="Platinum"/>
    <s v="South"/>
    <s v="TN"/>
    <n v="1.702775077901044"/>
    <m/>
  </r>
  <r>
    <s v="TXN_993882_20240703"/>
    <s v="TXN_993882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x v="1353"/>
    <d v="2024-07-03T00:00:00"/>
    <s v="OK"/>
    <n v="248.43"/>
    <n v="25.830000000000009"/>
    <n v="2024"/>
    <s v="07"/>
    <n v="27"/>
    <s v="Platinum"/>
    <s v="West"/>
    <s v="CA"/>
    <n v="2.3756636139608855"/>
    <m/>
  </r>
  <r>
    <s v="TXN_723833_20240602"/>
    <s v="TXN_723833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x v="1019"/>
    <d v="2024-06-02T00:00:00"/>
    <s v="OK"/>
    <n v="95.22"/>
    <n v="18.630000000000003"/>
    <n v="2024"/>
    <s v="06"/>
    <n v="23"/>
    <s v="Standard"/>
    <s v="West"/>
    <s v="CA"/>
    <n v="1.9787281771384919"/>
    <m/>
  </r>
  <r>
    <s v="TXN_149574_20240612"/>
    <s v="TXN_149574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x v="956"/>
    <d v="2024-06-12T00:00:00"/>
    <s v="OK"/>
    <n v="47.32"/>
    <n v="17.52"/>
    <n v="2024"/>
    <s v="06"/>
    <n v="24"/>
    <s v="Standard"/>
    <s v="South"/>
    <s v="TX"/>
    <n v="1.6750447359558929"/>
    <m/>
  </r>
  <r>
    <s v="TXN_152937_20241104"/>
    <s v="TXN_152937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x v="1354"/>
    <d v="2024-11-04T00:00:00"/>
    <s v="OK"/>
    <n v="116.38"/>
    <n v="34.650000000000006"/>
    <n v="2024"/>
    <s v="11"/>
    <n v="45"/>
    <s v="Standard"/>
    <s v="West"/>
    <s v="CA"/>
    <n v="2.0454403398147742"/>
    <m/>
  </r>
  <r>
    <s v="TXN_122440_20230211"/>
    <s v="TXN_122440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x v="1355"/>
    <d v="2023-02-11T00:00:00"/>
    <s v="OK"/>
    <n v="331.24"/>
    <n v="126.56000000000002"/>
    <n v="2023"/>
    <s v="02"/>
    <n v="6"/>
    <s v="Platinum"/>
    <s v="Northeast"/>
    <s v="MA"/>
    <n v="2.4923412532549745"/>
    <m/>
  </r>
  <r>
    <s v="TXN_885607_20230318"/>
    <s v="TXN_885607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x v="1356"/>
    <d v="2023-03-18T00:00:00"/>
    <s v="OK"/>
    <n v="117.69999999999999"/>
    <n v="54.8"/>
    <n v="2023"/>
    <s v="03"/>
    <n v="11"/>
    <s v="Standard"/>
    <s v="Northeast"/>
    <s v="NY"/>
    <n v="2.0539615073144999"/>
    <m/>
  </r>
  <r>
    <s v="TXN_882588_20241202"/>
    <s v="TXN_882588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x v="1357"/>
    <d v="2024-12-02T00:00:00"/>
    <s v="OK"/>
    <n v="188.32"/>
    <n v="50.079999999999984"/>
    <n v="2024"/>
    <s v="12"/>
    <n v="49"/>
    <s v="Standard"/>
    <s v="South"/>
    <s v="FL"/>
    <n v="2.2607628449361683"/>
    <m/>
  </r>
  <r>
    <s v="TXN_365870_20240726"/>
    <s v="TXN_365870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x v="1358"/>
    <d v="2024-07-26T00:00:00"/>
    <s v="OK"/>
    <n v="376.64"/>
    <n v="105.27999999999997"/>
    <n v="2024"/>
    <s v="07"/>
    <n v="30"/>
    <s v="Standard"/>
    <s v="South"/>
    <s v="OK"/>
    <n v="2.5545618391909861"/>
    <m/>
  </r>
  <r>
    <s v="TXN_273716_20240821"/>
    <s v="TXN_273716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x v="916"/>
    <d v="2024-08-21T00:00:00"/>
    <s v="OK"/>
    <n v="50.44"/>
    <n v="15.209999999999999"/>
    <n v="2024"/>
    <s v="08"/>
    <n v="34"/>
    <s v="Gold"/>
    <s v="Northeast"/>
    <s v="MA"/>
    <n v="1.702775077901044"/>
    <m/>
  </r>
  <r>
    <s v="TXN_782546_20231213"/>
    <s v="TXN_782546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x v="946"/>
    <d v="2023-12-13T00:00:00"/>
    <s v="OK"/>
    <n v="58.199999999999996"/>
    <n v="5.8499999999999952"/>
    <n v="2023"/>
    <s v="12"/>
    <n v="50"/>
    <s v="Platinum"/>
    <s v="South"/>
    <s v="TX"/>
    <n v="1.7649229846498886"/>
    <m/>
  </r>
  <r>
    <s v="TXN_913115_20240618"/>
    <s v="TXN_91311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x v="1085"/>
    <d v="2024-06-18T00:00:00"/>
    <s v="OK"/>
    <n v="117.69999999999999"/>
    <n v="16.29999999999999"/>
    <n v="2024"/>
    <s v="06"/>
    <n v="25"/>
    <s v="Gold"/>
    <s v="South"/>
    <s v="NC"/>
    <n v="2.0557604646877348"/>
    <m/>
  </r>
  <r>
    <s v="TXN_967565_20230512"/>
    <s v="TXN_967565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x v="1057"/>
    <d v="2023-05-12T00:00:00"/>
    <s v="OK"/>
    <n v="59.15"/>
    <n v="14.850000000000003"/>
    <n v="2023"/>
    <s v="05"/>
    <n v="19"/>
    <s v="Platinum"/>
    <s v="Northeast"/>
    <s v="DC"/>
    <n v="1.7719547489639491"/>
    <m/>
  </r>
  <r>
    <s v="TXN_146155_20240617"/>
    <s v="TXN_146155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x v="962"/>
    <d v="2024-06-17T00:00:00"/>
    <s v="OK"/>
    <n v="23.54"/>
    <n v="8.8199999999999985"/>
    <n v="2024"/>
    <s v="06"/>
    <n v="25"/>
    <s v="Standard"/>
    <s v="South"/>
    <s v="TX"/>
    <n v="1.3718064585074159"/>
    <m/>
  </r>
  <r>
    <s v="TXN_159588_20240819"/>
    <s v="TXN_15958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x v="971"/>
    <d v="2024-08-19T00:00:00"/>
    <s v="OK"/>
    <n v="58.849999999999994"/>
    <n v="25.949999999999996"/>
    <n v="2024"/>
    <s v="08"/>
    <n v="34"/>
    <s v="Standard"/>
    <s v="Northeast"/>
    <s v="MD"/>
    <n v="1.7697464671794534"/>
    <m/>
  </r>
  <r>
    <s v="TXN_344290_20250216"/>
    <s v="TXN_344290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x v="927"/>
    <d v="2025-02-16T00:00:00"/>
    <s v="OK"/>
    <n v="75.099999999999994"/>
    <n v="12.199999999999998"/>
    <n v="2025"/>
    <s v="02"/>
    <n v="8"/>
    <s v="Standard"/>
    <s v="West"/>
    <s v="CO"/>
    <n v="1.8756399370041683"/>
    <m/>
  </r>
  <r>
    <s v="TXN_685158_20240819"/>
    <s v="TXN_685158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x v="986"/>
    <d v="2024-08-19T00:00:00"/>
    <s v="OK"/>
    <n v="54.32"/>
    <n v="23.799999999999997"/>
    <n v="2024"/>
    <s v="08"/>
    <n v="34"/>
    <s v="Standard"/>
    <s v="South"/>
    <s v="TX"/>
    <n v="1.7349597612724452"/>
    <m/>
  </r>
  <r>
    <s v="TXN_398441_20241113"/>
    <s v="TXN_398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x v="892"/>
    <d v="2024-11-13T00:00:00"/>
    <s v="OK"/>
    <n v="46.56"/>
    <n v="22.200000000000003"/>
    <n v="2024"/>
    <s v="11"/>
    <n v="46"/>
    <s v="Gold"/>
    <s v="Northeast"/>
    <s v="DC"/>
    <n v="1.6680129716418322"/>
    <m/>
  </r>
  <r>
    <s v="TXN_941153_20230102"/>
    <s v="TXN_941153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x v="1063"/>
    <d v="2023-01-02T00:00:00"/>
    <s v="OK"/>
    <n v="70.62"/>
    <n v="15.179999999999996"/>
    <n v="2023"/>
    <s v="01"/>
    <n v="1"/>
    <s v="Standard"/>
    <s v="Northeast"/>
    <s v="PA"/>
    <n v="1.8489277132270783"/>
    <m/>
  </r>
  <r>
    <s v="TXN_678314_20250418"/>
    <s v="TXN_678314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x v="1359"/>
    <d v="2025-04-18T00:00:00"/>
    <s v="OK"/>
    <n v="223.63"/>
    <n v="89.109999999999985"/>
    <n v="2025"/>
    <s v="04"/>
    <n v="16"/>
    <s v="Standard"/>
    <s v="South"/>
    <s v="TN"/>
    <n v="2.3336084675882933"/>
    <m/>
  </r>
  <r>
    <s v="TXN_859585_20231128"/>
    <s v="TXN_859585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x v="1004"/>
    <d v="2023-11-28T00:00:00"/>
    <s v="OK"/>
    <n v="90.12"/>
    <n v="12.719999999999995"/>
    <n v="2023"/>
    <s v="11"/>
    <n v="48"/>
    <s v="Gold"/>
    <s v="Midwest"/>
    <s v="OH"/>
    <n v="1.9548211830517932"/>
    <m/>
  </r>
  <r>
    <s v="TXN_692940_20240123"/>
    <s v="TXN_692940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x v="985"/>
    <d v="2024-01-23T00:00:00"/>
    <s v="OK"/>
    <n v="82.61"/>
    <n v="11.88"/>
    <n v="2024"/>
    <s v="01"/>
    <n v="4"/>
    <s v="Platinum"/>
    <s v="South"/>
    <s v="TX"/>
    <n v="1.9170326221623935"/>
    <m/>
  </r>
  <r>
    <s v="TXN_876852_20250403"/>
    <s v="TXN_876852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x v="923"/>
    <d v="2025-04-03T00:00:00"/>
    <s v="OK"/>
    <n v="27.16"/>
    <n v="7.3499999999999988"/>
    <n v="2025"/>
    <s v="04"/>
    <n v="14"/>
    <s v="Standard"/>
    <s v="Northeast"/>
    <s v="PA"/>
    <n v="1.433929765608464"/>
    <m/>
  </r>
  <r>
    <s v="TXN_491554_20230210"/>
    <s v="TXN_491554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x v="1360"/>
    <d v="2023-02-10T00:00:00"/>
    <s v="OK"/>
    <n v="151.32"/>
    <n v="30.810000000000002"/>
    <n v="2023"/>
    <s v="02"/>
    <n v="6"/>
    <s v="Standard"/>
    <s v="West"/>
    <s v="CO"/>
    <n v="2.1653333725969834"/>
    <m/>
  </r>
  <r>
    <s v="TXN_953685_20251003"/>
    <s v="TXN_953685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x v="923"/>
    <d v="2025-10-03T00:00:00"/>
    <s v="OK"/>
    <n v="27.16"/>
    <n v="12.319999999999999"/>
    <n v="2025"/>
    <s v="10"/>
    <n v="40"/>
    <s v="Standard"/>
    <s v="South"/>
    <s v="TX"/>
    <n v="1.433929765608464"/>
    <m/>
  </r>
  <r>
    <s v="TXN_266697_20240822"/>
    <s v="TXN_266697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x v="928"/>
    <d v="2024-08-22T00:00:00"/>
    <s v="OK"/>
    <n v="31.04"/>
    <n v="7.9199999999999982"/>
    <n v="2024"/>
    <s v="08"/>
    <n v="34"/>
    <s v="Standard"/>
    <s v="West"/>
    <s v="OR"/>
    <n v="1.4919217125861508"/>
    <m/>
  </r>
  <r>
    <s v="TXN_649718_20230611"/>
    <s v="TXN_649718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x v="1361"/>
    <d v="2023-06-11T00:00:00"/>
    <s v="OK"/>
    <n v="118.3"/>
    <n v="35.500000000000007"/>
    <n v="2023"/>
    <s v="06"/>
    <n v="24"/>
    <s v="Standard"/>
    <s v="West"/>
    <s v="CA"/>
    <n v="2.0575139601065904"/>
    <m/>
  </r>
  <r>
    <s v="TXN_464849_20240918"/>
    <s v="TXN_464849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x v="1063"/>
    <d v="2024-09-18T00:00:00"/>
    <s v="OK"/>
    <n v="70.62"/>
    <n v="28.199999999999996"/>
    <n v="2024"/>
    <s v="09"/>
    <n v="38"/>
    <s v="Standard"/>
    <s v="South"/>
    <s v="FL"/>
    <n v="1.8489277132270783"/>
    <m/>
  </r>
  <r>
    <s v="TXN_874027_20251019"/>
    <s v="TXN_874027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x v="956"/>
    <d v="2025-10-19T00:00:00"/>
    <s v="OK"/>
    <n v="47.32"/>
    <n v="6.7199999999999989"/>
    <n v="2025"/>
    <s v="10"/>
    <n v="43"/>
    <s v="Platinum"/>
    <s v="South"/>
    <s v="OK"/>
    <n v="1.6750447359558929"/>
    <m/>
  </r>
  <r>
    <s v="TXN_993113_20230327"/>
    <s v="TXN_99311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x v="1362"/>
    <d v="2023-03-27T00:00:00"/>
    <s v="OK"/>
    <n v="201.02"/>
    <n v="30.209999999999997"/>
    <n v="2023"/>
    <s v="03"/>
    <n v="13"/>
    <s v="Gold"/>
    <s v="Midwest"/>
    <s v="MI"/>
    <n v="2.2823274992385261"/>
    <m/>
  </r>
  <r>
    <s v="TXN_855232_20230108"/>
    <s v="TXN_855232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x v="928"/>
    <d v="2023-01-08T00:00:00"/>
    <s v="OK"/>
    <n v="31.04"/>
    <n v="5.3599999999999994"/>
    <n v="2023"/>
    <s v="01"/>
    <n v="2"/>
    <s v="Standard"/>
    <s v="West"/>
    <s v="NV"/>
    <n v="1.4919217125861508"/>
    <m/>
  </r>
  <r>
    <s v="TXN_266275_20230412"/>
    <s v="TXN_26627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x v="894"/>
    <d v="2023-04-12T00:00:00"/>
    <s v="OK"/>
    <n v="34.92"/>
    <n v="5.2200000000000006"/>
    <n v="2023"/>
    <s v="04"/>
    <n v="15"/>
    <s v="Standard"/>
    <s v="South"/>
    <s v="NC"/>
    <n v="1.5430742350335322"/>
    <m/>
  </r>
  <r>
    <s v="TXN_128869_20250808"/>
    <s v="TXN_128869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x v="1363"/>
    <d v="2025-08-08T00:00:00"/>
    <s v="OK"/>
    <n v="211.85999999999999"/>
    <n v="26.820000000000004"/>
    <n v="2025"/>
    <s v="08"/>
    <n v="32"/>
    <s v="Standard"/>
    <s v="Northeast"/>
    <s v="NY"/>
    <n v="2.3123677947159735"/>
    <m/>
  </r>
  <r>
    <s v="TXN_172560_20240513"/>
    <s v="TXN_172560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x v="1039"/>
    <d v="2024-05-13T00:00:00"/>
    <s v="OK"/>
    <n v="19.399999999999999"/>
    <n v="5.35"/>
    <n v="2024"/>
    <s v="05"/>
    <n v="20"/>
    <s v="Gold"/>
    <s v="West"/>
    <s v="CA"/>
    <n v="1.287801729930226"/>
    <m/>
  </r>
  <r>
    <s v="TXN_924789_20230828"/>
    <s v="TXN_924789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x v="1007"/>
    <d v="2023-08-28T00:00:00"/>
    <s v="OK"/>
    <n v="85.36"/>
    <n v="25.079999999999991"/>
    <n v="2023"/>
    <s v="08"/>
    <n v="35"/>
    <s v="Standard"/>
    <s v="Eastern Canada"/>
    <s v="ON"/>
    <n v="1.9312544064164134"/>
    <m/>
  </r>
  <r>
    <s